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:\Nowe Wydzialy\!rejestr_udostepnien\241016_wszystko_o_porody_i_porodowki\porody - dane\"/>
    </mc:Choice>
  </mc:AlternateContent>
  <xr:revisionPtr revIDLastSave="0" documentId="13_ncr:1_{8C272AB7-0A11-4C2F-A311-01F0CD5D4299}" xr6:coauthVersionLast="47" xr6:coauthVersionMax="47" xr10:uidLastSave="{00000000-0000-0000-0000-000000000000}"/>
  <bookViews>
    <workbookView xWindow="2160" yWindow="2160" windowWidth="21600" windowHeight="11295" xr2:uid="{F5DF747A-358A-43FC-852A-6D583225689B}"/>
  </bookViews>
  <sheets>
    <sheet name="Arkusz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325" uniqueCount="1009">
  <si>
    <t>Kod świadczeniodawcy</t>
  </si>
  <si>
    <t>Nazwa świadczeniodawcy</t>
  </si>
  <si>
    <t>Adres miejsca udzielania świadczeń</t>
  </si>
  <si>
    <t>Województwo miejsca udzielania świadczeń</t>
  </si>
  <si>
    <t>Liczba porodów w 2025 r.</t>
  </si>
  <si>
    <t>Liczba porodów w 2026 r. (do IV)</t>
  </si>
  <si>
    <t>Data zamknięcia oddziału położniczego</t>
  </si>
  <si>
    <t>Data końca zawieszenia oddziału</t>
  </si>
  <si>
    <t>3201001</t>
  </si>
  <si>
    <t>Specjalistyczne Centrum Medyczne im. Św. Jana Pawła II S.A.</t>
  </si>
  <si>
    <t>Polanica-Zdrój, Jana Pawła II 2</t>
  </si>
  <si>
    <t>Dolnośląskie</t>
  </si>
  <si>
    <t>3101109</t>
  </si>
  <si>
    <t>Uniwersytecki Szpital Kliniczny im. Jana Mikulicza-Radeckiego we Wrocławiu</t>
  </si>
  <si>
    <t>Wrocław, Borowska 213</t>
  </si>
  <si>
    <t>3201021</t>
  </si>
  <si>
    <t>Zespół Opieki Zdrowotnej w Kłodzku</t>
  </si>
  <si>
    <t>Kłodzko, Szpitalna 1</t>
  </si>
  <si>
    <t>3202112</t>
  </si>
  <si>
    <t>NZOZ Szpital Powiatowy w Dzierżoniowie sp. z o.o.</t>
  </si>
  <si>
    <t>Dzierżoniów, Cicha 1</t>
  </si>
  <si>
    <t>3201034</t>
  </si>
  <si>
    <t>Specjalistyczny Szpital Ginekologiczno-Położniczy im. E. Biernackiego w Wałbrzychu</t>
  </si>
  <si>
    <t>Wałbrzych, Paderewskiego 10</t>
  </si>
  <si>
    <t>3101057</t>
  </si>
  <si>
    <t>Wojewódzki Szpital Specjalistyczny we Wrocławiu</t>
  </si>
  <si>
    <t>Wrocław, Kamieńskiego 73A</t>
  </si>
  <si>
    <t>3101021</t>
  </si>
  <si>
    <t>Powiatowy Zespół Szpitali, Oleśnica</t>
  </si>
  <si>
    <t>Oleśnica, Armii Krajowej 1</t>
  </si>
  <si>
    <t>3101062</t>
  </si>
  <si>
    <t>Szpital Specjalistyczny im. A. Falkiewicza we Wrocławiu</t>
  </si>
  <si>
    <t>Wrocław, Warszawska 2</t>
  </si>
  <si>
    <t>3101076</t>
  </si>
  <si>
    <t>Szpital im. Św. Jadwigi Śląskiej w Trzebnicy</t>
  </si>
  <si>
    <t>Trzebnica, Prusicka 53-55</t>
  </si>
  <si>
    <t>3101074</t>
  </si>
  <si>
    <t>Zespół Opieki Zdrowotnej w Oławie</t>
  </si>
  <si>
    <t>Oława, Baczyńskiego 1</t>
  </si>
  <si>
    <t>3401029</t>
  </si>
  <si>
    <t>Wielospecjalistyczny Szpital - Samodzielny Publiczny Zespół Opieki Zdrowotnej w Zgorzelcu</t>
  </si>
  <si>
    <t>Zgorzelec, Lubańska 11-12</t>
  </si>
  <si>
    <t>3401024</t>
  </si>
  <si>
    <t>Zespół Opieki Zdrowotnej w Bolesławcu</t>
  </si>
  <si>
    <t>Bolesławiec, Jeleniogórska 4</t>
  </si>
  <si>
    <t>3401036</t>
  </si>
  <si>
    <t>Wojewódzkie Centrum Szpitalne Kotliny Jeleniogórskiej; SPZOZ Szpital Wojewódzki w Jeleniej Górze</t>
  </si>
  <si>
    <t>Jelenia Góra, Ogińskiego 6</t>
  </si>
  <si>
    <t>3201023</t>
  </si>
  <si>
    <t>Samodzielny Publiczny Zespół Opieki Zdrowotnej w Świdnicy</t>
  </si>
  <si>
    <t>Świdnica, Leśna 27-29</t>
  </si>
  <si>
    <t>3402018</t>
  </si>
  <si>
    <t>NZOZ Łużyckie Centrum Medyczne w Lubaniu sp. z o.o.</t>
  </si>
  <si>
    <t>Lubań, Zawidowska 4</t>
  </si>
  <si>
    <t>3401001</t>
  </si>
  <si>
    <t>Samodzielny Publiczny Zespół Opieki Zdrowotnej w Bogatyni</t>
  </si>
  <si>
    <t>Bogatynia, Szpitalna 16</t>
  </si>
  <si>
    <t>3301039</t>
  </si>
  <si>
    <t>Głogowski Szpital Powiatowy sp. z o.o.</t>
  </si>
  <si>
    <t>Głogów, Kościuszki 15</t>
  </si>
  <si>
    <t>3301161</t>
  </si>
  <si>
    <t>Wojewódzki Szpital Specjalistyczny w Legnicy</t>
  </si>
  <si>
    <t>Legnica, Iwaszkiewicza 5</t>
  </si>
  <si>
    <t>3302695</t>
  </si>
  <si>
    <t>Szpital Powiatowy im. A. Wolańczyka sp. z o.o.; ZOZ w Złotoryi</t>
  </si>
  <si>
    <t>Złotoryja, Hoża 11</t>
  </si>
  <si>
    <t>3302673</t>
  </si>
  <si>
    <t>Regionalne Centrum Zdrowia sp. z o.o.</t>
  </si>
  <si>
    <t>Lubin, Bema 5-6</t>
  </si>
  <si>
    <t>20000746</t>
  </si>
  <si>
    <t>Wielospecjalistyczny Szpital Miejski im. Dr E. Warmińskiego SPZOZ w Bydgoszczy</t>
  </si>
  <si>
    <t>Bydgoszcz, Szpitalna 19</t>
  </si>
  <si>
    <t>Kujawsko-pomorskie</t>
  </si>
  <si>
    <t>20002603</t>
  </si>
  <si>
    <t>NZOZ Nowy Szpital sp. z o.o.</t>
  </si>
  <si>
    <t>Świecie, Wojska Polskiego 126</t>
  </si>
  <si>
    <t>20002028</t>
  </si>
  <si>
    <t>Szpital Tucholski sp. z o.o.</t>
  </si>
  <si>
    <t>Tuchola, Nowodworskiego 14-18</t>
  </si>
  <si>
    <t>20100024</t>
  </si>
  <si>
    <t>Szpital Powiatowy sp. z o.o. w Chełmży</t>
  </si>
  <si>
    <t>Chełmża, Szewska 23</t>
  </si>
  <si>
    <t>20002787</t>
  </si>
  <si>
    <t>NZOZ Nowy Szpital w Nakle i Szubinie sp. z o.o.</t>
  </si>
  <si>
    <t>Szubin, Ogrodowa 9</t>
  </si>
  <si>
    <t>20004500</t>
  </si>
  <si>
    <t>Wojewódzki Szpital Specjalistyczny we Włocławku</t>
  </si>
  <si>
    <t>Włocławek, Wieniecka 49</t>
  </si>
  <si>
    <t>20003719</t>
  </si>
  <si>
    <t>NZOZ Szpital Lipno sp. z o.o.</t>
  </si>
  <si>
    <t>Lipno, Nieszawska 6</t>
  </si>
  <si>
    <t>20003633</t>
  </si>
  <si>
    <t>Szpital Uniwersytecki Nr 2 im. Dr Jana Biziela w Bydgoszczy</t>
  </si>
  <si>
    <t>Bydgoszcz, Ujejskiego 75</t>
  </si>
  <si>
    <t>20000777</t>
  </si>
  <si>
    <t>Szpital Wielospecjalistyczny im. Dr. Ludwika Błażka w Inowrocławiu</t>
  </si>
  <si>
    <t>Inowrocław, Poznańska 97</t>
  </si>
  <si>
    <t>20000773</t>
  </si>
  <si>
    <t>Wojewódzki Szpital Zespolony im. L. Rydygiera w Toruniu</t>
  </si>
  <si>
    <t>Toruń, Św. Józefa 53-59</t>
  </si>
  <si>
    <t>20001364</t>
  </si>
  <si>
    <t>Samodzielny Publiczny Wielospecjalistyczny Zakład Opieki Zdrowotnej MSWiA w Bydgoszczy</t>
  </si>
  <si>
    <t>Bydgoszcz, Markwarta 4-6</t>
  </si>
  <si>
    <t>20000779</t>
  </si>
  <si>
    <t>SPZOZ w Mogilnie</t>
  </si>
  <si>
    <t>Mogilno, Kościuszki 6</t>
  </si>
  <si>
    <t>20000803</t>
  </si>
  <si>
    <t>Regionalny Szpital Specjalistyczny im. Dr Władysława Biegańskiego w Grudziądzu</t>
  </si>
  <si>
    <t>Grudziądz, Rydygiera 15/17</t>
  </si>
  <si>
    <t>20000788</t>
  </si>
  <si>
    <t>Zespół Opieki Zdrowotnej w Chełmnie</t>
  </si>
  <si>
    <t>Chełmno, Plac Rydygiera 1</t>
  </si>
  <si>
    <t>20000787</t>
  </si>
  <si>
    <t>Zespół Opieki Zdrowotnej w Brodnicy; Regionalny Szpital Specjalistyczny Im. Dr Władysława Biegańskiego w Grudziądzu</t>
  </si>
  <si>
    <t>Brodnica, Wiejska 9</t>
  </si>
  <si>
    <t>20002493</t>
  </si>
  <si>
    <t>Novum-Med sp. z o.o.</t>
  </si>
  <si>
    <t>Więcbork, Mickiewicza 26</t>
  </si>
  <si>
    <t>30000092</t>
  </si>
  <si>
    <t>Samodzielny Publiczny Szpital Kliniczny Nr 1 w Lublinie</t>
  </si>
  <si>
    <t>Lublin, Staszica 16</t>
  </si>
  <si>
    <t>Lubelskie</t>
  </si>
  <si>
    <t>30000086</t>
  </si>
  <si>
    <t>SPZOZ, Świdnik</t>
  </si>
  <si>
    <t>Świdnik, Al. Lotników Polskich 18</t>
  </si>
  <si>
    <t>30000417</t>
  </si>
  <si>
    <t>Wojewódzki Szpital Specjalistyczny w Białej Podlaskiej</t>
  </si>
  <si>
    <t>Biała Podlaska, Terebelska 57-65</t>
  </si>
  <si>
    <t>30000512</t>
  </si>
  <si>
    <t>Samodzielny Publiczny Wojewódzki Szpital Specjalistyczny w Chełmie</t>
  </si>
  <si>
    <t>Chełm, Szpitalna 53B/PAW. 1D</t>
  </si>
  <si>
    <t>30000603</t>
  </si>
  <si>
    <t>Samodzielny Publiczny Zespół Opieki Zdrowotnej w Tomaszowie Lubelskim</t>
  </si>
  <si>
    <t>Tomaszów Lubelski, Aleje Grunwaldzkie 1</t>
  </si>
  <si>
    <t>30000351</t>
  </si>
  <si>
    <t>SPZOZ w Łukowie</t>
  </si>
  <si>
    <t>Łuków, Rogalińskiego 3</t>
  </si>
  <si>
    <t>30000099</t>
  </si>
  <si>
    <t>SPZOZ w Lubartowie</t>
  </si>
  <si>
    <t>Lubartów, Cicha 14</t>
  </si>
  <si>
    <t>30000106</t>
  </si>
  <si>
    <t>SPZOZ w Kraśniku</t>
  </si>
  <si>
    <t>Kraśnik, Niepodległości 25</t>
  </si>
  <si>
    <t>30000107</t>
  </si>
  <si>
    <t>SPZOZ w Puławach</t>
  </si>
  <si>
    <t>Puławy, Józefa Bema 1</t>
  </si>
  <si>
    <t>30000684</t>
  </si>
  <si>
    <t>Samodzielny Publiczny Szpital Wojewódzki im. Papieża Jana Pawła II w Zamościu</t>
  </si>
  <si>
    <t>Zamość, Aleje Jana Pawła II 10</t>
  </si>
  <si>
    <t>30000091</t>
  </si>
  <si>
    <t>Samodzielny Publiczny Szpital Kliniczny Nr 4 w Lublinie</t>
  </si>
  <si>
    <t>Lublin, Jaczewskiego 8</t>
  </si>
  <si>
    <t>30000549</t>
  </si>
  <si>
    <t>Samodzielny Publiczny Zespół Opieki Zdrowotnej w Krasnymstawie</t>
  </si>
  <si>
    <t>Krasnystaw, Głowackiego 3</t>
  </si>
  <si>
    <t>30005166</t>
  </si>
  <si>
    <t>Arion Szpitale sp. z o.o.; SPZOZ w Biłgoraju w likwidacji</t>
  </si>
  <si>
    <t>Biłgoraj, Pojaska 5</t>
  </si>
  <si>
    <t>30000686</t>
  </si>
  <si>
    <t>Samodzielny Publiczny Zespół Opieki Zdrowotnej w Hrubieszowie</t>
  </si>
  <si>
    <t>Hrubieszów, Piłsudskiego 11</t>
  </si>
  <si>
    <t>30003182</t>
  </si>
  <si>
    <t>SPZOZ Nr 1 w Bełżycach; Szpital Powiatowy Im. Dr Wojciecha  Oczki SPZOZ w Bełżycach</t>
  </si>
  <si>
    <t>Bełżyce, Lubelska 90</t>
  </si>
  <si>
    <t>30000550</t>
  </si>
  <si>
    <t>Samodzielny Publiczny Zespół Opieki Zdrowotnej we Włodawie</t>
  </si>
  <si>
    <t>Włodawa, Al. Józefa Piłsudskiego 64</t>
  </si>
  <si>
    <t>30000089</t>
  </si>
  <si>
    <t>Wojewódzki Szpital Specjalistyczny im. Stefana Kardynała Wyszyńskiego SPZOZ; Samodzielny Publiczny Szpital Wojewódzki im. Jana Bożego w Lublinie</t>
  </si>
  <si>
    <t>Lublin, Lubartowska 81</t>
  </si>
  <si>
    <t>30000104</t>
  </si>
  <si>
    <t>SPZZOZ w Janowie Lubelskim</t>
  </si>
  <si>
    <t>Janów Lubelski, Jana Zamoyskiego 149</t>
  </si>
  <si>
    <t>30000418</t>
  </si>
  <si>
    <t>SPZOZ w Radzyniu Podlaskim</t>
  </si>
  <si>
    <t>Radzyń Podlaski, Wisznicka 111</t>
  </si>
  <si>
    <t>30000415</t>
  </si>
  <si>
    <t>SPZOZ w Parczewie</t>
  </si>
  <si>
    <t>Parczew, Kościelna 136</t>
  </si>
  <si>
    <t>Wojewódzki Szpital Specjalistyczny im. Stefana Kardynała Wyszyńskiego SPZOZ</t>
  </si>
  <si>
    <t>Lublin, Al. Kraśnicka 100</t>
  </si>
  <si>
    <t>102718</t>
  </si>
  <si>
    <t>Nowy Szpital w Świebodzinie sp. z o.o.</t>
  </si>
  <si>
    <t>Świebodzin, Młyńska 6</t>
  </si>
  <si>
    <t>Lubuskie</t>
  </si>
  <si>
    <t>40316</t>
  </si>
  <si>
    <t>Wielospecjalistyczny Szpital w Nowej Soli</t>
  </si>
  <si>
    <t>Nowa Sól, Chałubińskiego 7</t>
  </si>
  <si>
    <t>102395</t>
  </si>
  <si>
    <t>Szpital Na Wyspie sp. z o.o.</t>
  </si>
  <si>
    <t>Żary, Pszenna 2</t>
  </si>
  <si>
    <t>100336</t>
  </si>
  <si>
    <t>Zachodnie Centrum Medyczne; Nowy Szpital Powiatu Krośnieńskiego sp. z o.o.</t>
  </si>
  <si>
    <t>Krosno Odrzańskie, Piastów 3</t>
  </si>
  <si>
    <t>20400</t>
  </si>
  <si>
    <t>Wielospecjalistyczny Szpital Wojewódzki w Gorzowie Wlkp. sp. z o.o.</t>
  </si>
  <si>
    <t>Gorzów Wielkopolski, Jana Dekerta 1</t>
  </si>
  <si>
    <t>40217</t>
  </si>
  <si>
    <t>SPZOZ Sulęcin</t>
  </si>
  <si>
    <t>Sulęcin, Witosa 4</t>
  </si>
  <si>
    <t>20300</t>
  </si>
  <si>
    <t>Szpital Uniwersytecki Imienia Karola Marcinkowskiego w Zielonej Górze sp. z o.o.</t>
  </si>
  <si>
    <t>Zielona Góra, Zyty 26</t>
  </si>
  <si>
    <t>40299</t>
  </si>
  <si>
    <t>SPZOZ w Sulechowie</t>
  </si>
  <si>
    <t>Sulechów, Zwycięstwa 1</t>
  </si>
  <si>
    <t>102803</t>
  </si>
  <si>
    <t>NZOZ Szpital im. Prof. Zbigniewa Religi w Słubicach sp. z o.o.; SPZOZ w Słubicach</t>
  </si>
  <si>
    <t>Słubice, Nadodrzańska 6</t>
  </si>
  <si>
    <t>14.11.2026</t>
  </si>
  <si>
    <t>100043</t>
  </si>
  <si>
    <t>Powiatowe Centrum Zdrowia sp. z o.o., Drezdenko; SPZOZ w likwidacji w Drezdenku</t>
  </si>
  <si>
    <t>Drezdenko, Piłsudskiego 8</t>
  </si>
  <si>
    <t>31.10.2026</t>
  </si>
  <si>
    <t>110076</t>
  </si>
  <si>
    <t>Wojewódzki Specjalistyczny Szpital im. M. Pirogowa w Łodzi; Wojewódzki Specjalistyczny Szpital Im. M. Madurowicza</t>
  </si>
  <si>
    <t>Łódź, Wileńska 37</t>
  </si>
  <si>
    <t>Łódzkie</t>
  </si>
  <si>
    <t>130001</t>
  </si>
  <si>
    <t>Wojewódzki Szpital Zespolony im. Stanisława Rybickiego w Skierniewicach</t>
  </si>
  <si>
    <t>Skierniewice, Sobieskiego 4</t>
  </si>
  <si>
    <t>110013</t>
  </si>
  <si>
    <t>Wojewódzki Szpital Specjalistyczny im. Marii Skłodowskiej-Curie w Zgierzu</t>
  </si>
  <si>
    <t>Zgierz, Parzęczewska 35</t>
  </si>
  <si>
    <t>120004</t>
  </si>
  <si>
    <t>SPZOZ Wieluń</t>
  </si>
  <si>
    <t>Wieluń, Szpitalna 16</t>
  </si>
  <si>
    <t>110006</t>
  </si>
  <si>
    <t>Instytut Centrum Zdrowia Matki Polki</t>
  </si>
  <si>
    <t>Łódź, Rzgowska 281/289</t>
  </si>
  <si>
    <t>120001</t>
  </si>
  <si>
    <t>Szpital Wojewódzki im. Prymasa Kardynała Stefana Wyszyńskiego w Sieradzu</t>
  </si>
  <si>
    <t>Sieradz, Armii Krajowej 7</t>
  </si>
  <si>
    <t>110058</t>
  </si>
  <si>
    <t>SPZOZ Centralny Szpital Kliniczny Uniwersytetu Medycznego w Łodzi</t>
  </si>
  <si>
    <t>Łódź, Pomorska 251</t>
  </si>
  <si>
    <t>130002</t>
  </si>
  <si>
    <t>Zespół Opieki Zdrowotnej w Łęczycy</t>
  </si>
  <si>
    <t>Łęczyca, Zachodnia 6</t>
  </si>
  <si>
    <t>230160</t>
  </si>
  <si>
    <t>NZOZ Kutnowski Szpital Samorządowy; SPZOZ w Kutnie</t>
  </si>
  <si>
    <t>Kutno, Kościuszki 52</t>
  </si>
  <si>
    <t>240060</t>
  </si>
  <si>
    <t>Tomaszowskie Centrum Zdrowia</t>
  </si>
  <si>
    <t>Tomaszów Mazowiecki, Jana Pawła II 35</t>
  </si>
  <si>
    <t>210005</t>
  </si>
  <si>
    <t>Salve sp. z o.o. S.K.</t>
  </si>
  <si>
    <t>Łódź, Szparagowa 10</t>
  </si>
  <si>
    <t>210735</t>
  </si>
  <si>
    <t>Medeor; Medeor Plus</t>
  </si>
  <si>
    <t>Łódź, Ciesielska 8</t>
  </si>
  <si>
    <t>140045</t>
  </si>
  <si>
    <t>SPZOZ Szpital Powiatowy im. Edmunda Biernackiego w Opocznie</t>
  </si>
  <si>
    <t>Opoczno, Partyzantów 30</t>
  </si>
  <si>
    <t>130005</t>
  </si>
  <si>
    <t>SPZOZ w Rawie Mazowieckiej; Amg Centrum Medyczne sp. z o.o.</t>
  </si>
  <si>
    <t>Rawa Mazowiecka, Warszawska 14</t>
  </si>
  <si>
    <t>130004</t>
  </si>
  <si>
    <t>Zespół Opieki Zdrowotnej w Łowiczu</t>
  </si>
  <si>
    <t>Łowicz, Ułańska 28</t>
  </si>
  <si>
    <t>210084</t>
  </si>
  <si>
    <t>Pabianickie Centrum Medyczne sp. z o.o.</t>
  </si>
  <si>
    <t>Pabianice, Jana Pawła II 68</t>
  </si>
  <si>
    <t>140043</t>
  </si>
  <si>
    <t>Szpital Powiatowy w Radomsku</t>
  </si>
  <si>
    <t>Radomsko, Jagiellońska 36</t>
  </si>
  <si>
    <t>140042</t>
  </si>
  <si>
    <t>Szpital Wojewódzki im. Jana Pawła II w Bełchatowie</t>
  </si>
  <si>
    <t>Bełchatów, Czapliniecka 123</t>
  </si>
  <si>
    <t>140039</t>
  </si>
  <si>
    <t>Samodzielny Szpital Wojewódzki im. Mikołaja Kopernika; Powiatowe Centrum Medyczne w Piotrkowie Trybunalskim</t>
  </si>
  <si>
    <t>Piotrków Trybunalski, Roosevelta 3</t>
  </si>
  <si>
    <t>210540</t>
  </si>
  <si>
    <t>Szpital Powiatowy w Brzezinach; SPZOZ w Brzezinach w likwidacji</t>
  </si>
  <si>
    <t>Brzeziny, Skłodowskiej-Curie 6</t>
  </si>
  <si>
    <t>210843</t>
  </si>
  <si>
    <t>Szpital Głowno Grupa Zdrowie sp. z o.o.; Centrum Zdrowia ABIS przy Wyższej Szkole Informatyki i Umiejętności w Łodzi; NZOZ "Centrum Medyczne WSINF" w Głownie</t>
  </si>
  <si>
    <t>Głowno, Wojska Polskiego 32/34</t>
  </si>
  <si>
    <t>063/100008</t>
  </si>
  <si>
    <t>Szpital Specjalistyczny im. Henryka Klimontowicza w Gorlicach</t>
  </si>
  <si>
    <t>Gorlice, Węgierska 21</t>
  </si>
  <si>
    <t>Małopolskie</t>
  </si>
  <si>
    <t>063/100009</t>
  </si>
  <si>
    <t>Szpital Specjalistyczny im. Jędrzeja Śniadeckiego w Nowym Sączu</t>
  </si>
  <si>
    <t>Nowy Sącz, Młyńska 5</t>
  </si>
  <si>
    <t>063/200005</t>
  </si>
  <si>
    <t>Medikor III sp. z o.o.</t>
  </si>
  <si>
    <t>Nowy Sącz, Rzemieślnicza 5</t>
  </si>
  <si>
    <t>061/200324</t>
  </si>
  <si>
    <t>Szpital Specjalistyczny im. Ludwika Rydygiera w Krakowie sp. z o.o.; Wojewódzki Szpital Specjalsityczny im. Ludwika Rydygiera</t>
  </si>
  <si>
    <t>Kraków, Osiedle Złotej Jesieni 1</t>
  </si>
  <si>
    <t>061/200528</t>
  </si>
  <si>
    <t>NZOZ Szpital Na Siemiradzkiego im. Rafała Czerwiakowskiego sp. z o.o.</t>
  </si>
  <si>
    <t>Kraków, Siemiradzkiego 1</t>
  </si>
  <si>
    <t>063/100006</t>
  </si>
  <si>
    <t>Szpital Powiatowy w Limanowej Imienia Miłosierdzia Bożego</t>
  </si>
  <si>
    <t>Limanowa, Piłsudskiego 61</t>
  </si>
  <si>
    <t>065/100012</t>
  </si>
  <si>
    <t>SPZOZ w Bochni Szpital Powiatowy im. Bł. Marty Wieckiej</t>
  </si>
  <si>
    <t>Bochnia, Krakowska 31</t>
  </si>
  <si>
    <t>065/100185</t>
  </si>
  <si>
    <t>Specjalistyczny Szpital im. E. Szczeklika w Tarnowie</t>
  </si>
  <si>
    <t>Tarnów, Szpitalna 13</t>
  </si>
  <si>
    <t>065/100186</t>
  </si>
  <si>
    <t>Szpital Wojewódzki im. Św. Łukasza SPZOZ w Tarnowie</t>
  </si>
  <si>
    <t>Tarnów, Lwowska 178A</t>
  </si>
  <si>
    <t>064/100005</t>
  </si>
  <si>
    <t>Podhalański Szpital Specjalistyczny im. Jana Pawła II w Nowym Targu</t>
  </si>
  <si>
    <t>Nowy Targ, Szpitalna 14</t>
  </si>
  <si>
    <t>064/100021</t>
  </si>
  <si>
    <t>Zespół Opieki Zdrowotnej w Suchej Beskidzkiej</t>
  </si>
  <si>
    <t>Sucha Beskidzka, Szpitalna 22</t>
  </si>
  <si>
    <t>064/100032</t>
  </si>
  <si>
    <t>Szpital Powiatowy im. Dr Tytusa Chałubińskiego w Zakopanem</t>
  </si>
  <si>
    <t>Zakopane, Kamieniec 10</t>
  </si>
  <si>
    <t>061/100026</t>
  </si>
  <si>
    <t>Zespół Zakładów Opieki Zdrowotnej w Wadowicach</t>
  </si>
  <si>
    <t>Wadowice, Karmelicka 5</t>
  </si>
  <si>
    <t>061/100128</t>
  </si>
  <si>
    <t>Szpital Specjalistyczny im. Stefana Żeromskiego SPZOZ w Krakowie</t>
  </si>
  <si>
    <t>Kraków, Osiedle Na Skarpie 66</t>
  </si>
  <si>
    <t>061/100007</t>
  </si>
  <si>
    <t>Szpital Powiatowy w Chrzanowie</t>
  </si>
  <si>
    <t>Chrzanów, Topolowa 16</t>
  </si>
  <si>
    <t>061/100009</t>
  </si>
  <si>
    <t>Szpital Miejski Specjalistyczny im. Gabriela Narutowicza</t>
  </si>
  <si>
    <t>Kraków, Prądnicka 35-37</t>
  </si>
  <si>
    <t>061/100014</t>
  </si>
  <si>
    <t>SPZOZ Szpital Uniwersytecki w Krakowie</t>
  </si>
  <si>
    <t>Kraków, Kopernika  23</t>
  </si>
  <si>
    <t>061/100221</t>
  </si>
  <si>
    <t>Szpital Św. Anny w Miechowie</t>
  </si>
  <si>
    <t>Miechów, Szpitalna 3</t>
  </si>
  <si>
    <t>061/200207</t>
  </si>
  <si>
    <t>Centrum Medyczne Ujastek sp. z o.o.; ZOZ Szpital Położniczo-Ginekologiczny "Ujastek"</t>
  </si>
  <si>
    <t>Kraków, Ujastek 3</t>
  </si>
  <si>
    <t>061/100152</t>
  </si>
  <si>
    <t>SPZOZ w Myślenicach</t>
  </si>
  <si>
    <t>Myślenice, Szpitalna 2</t>
  </si>
  <si>
    <t>061/100213</t>
  </si>
  <si>
    <t>Zespół Opieki Zdrowotnej w Oświęcimiu</t>
  </si>
  <si>
    <t>Oświęcim, Wysokie Brzegi 4</t>
  </si>
  <si>
    <t>065/200018</t>
  </si>
  <si>
    <t>Centrum Zdrowia Tuchów sp. z o.o.; Zespół Opieki Zdrowotnej w Dąbrowie Tarnowskiej</t>
  </si>
  <si>
    <t>Dąbrowa Tarnowska, Szpitalna 1</t>
  </si>
  <si>
    <t>061/200330</t>
  </si>
  <si>
    <t>Nowy Szpital w Olkuszu sp. z o.o.</t>
  </si>
  <si>
    <t>Olkusz, 1000-Lecia 13</t>
  </si>
  <si>
    <t>065/100181</t>
  </si>
  <si>
    <t>Samodzielny Publiczny Zespół Opieki Zdrowotnej w Brzesku</t>
  </si>
  <si>
    <t>Brzesko, Kościuszki 68</t>
  </si>
  <si>
    <t>Centrum Zdrowia Tuchów sp. z o.o.; NZOZ Szpital Położniczo-Operacyjny Im. Św. Elżbiety sp. z o.o. w upadłości likwidacyjnej</t>
  </si>
  <si>
    <t>Tuchów, Szpitalna 1</t>
  </si>
  <si>
    <t>063/100003</t>
  </si>
  <si>
    <t>SPZOZ - Szpital im. Dr. Józefa Dietla w Krynicy-Zdroju</t>
  </si>
  <si>
    <t>Krynica-Zdrój, Kraszewskiego 142</t>
  </si>
  <si>
    <t>70001287</t>
  </si>
  <si>
    <t>Szpital Kliniczny im. Ks. Anny Mazowieckiej</t>
  </si>
  <si>
    <t>Warszawa, Karowa 2</t>
  </si>
  <si>
    <t>Mazowieckie</t>
  </si>
  <si>
    <t>70001439</t>
  </si>
  <si>
    <t>SPZZOZ w Wyszkowie</t>
  </si>
  <si>
    <t>Wyszków, Komisji Edukacji Narodowej 1</t>
  </si>
  <si>
    <t>70001667</t>
  </si>
  <si>
    <t>SPZOZ w Węgrowie</t>
  </si>
  <si>
    <t>Węgrów, Kościuszki 201</t>
  </si>
  <si>
    <t>70001471</t>
  </si>
  <si>
    <t>SPZZOZ w Przasnyszu</t>
  </si>
  <si>
    <t>Przasnysz, Sadowa 9</t>
  </si>
  <si>
    <t>70001790</t>
  </si>
  <si>
    <t>Radomski Szpital Specjalistyczny im. Dr Tytusa Chałubińskiego</t>
  </si>
  <si>
    <t>Radom, Tochtermana 1</t>
  </si>
  <si>
    <t>70001662</t>
  </si>
  <si>
    <t>SPZOZ w Sokołowie Podlaskim</t>
  </si>
  <si>
    <t>Sokołów Podlaski, Księdza Jana Bosko 5</t>
  </si>
  <si>
    <t>70001663</t>
  </si>
  <si>
    <t>SPZOZ w Garwolinie</t>
  </si>
  <si>
    <t>Garwolin, Lubelska 50</t>
  </si>
  <si>
    <t>70001664</t>
  </si>
  <si>
    <t>SPZOZ w Siedlcach</t>
  </si>
  <si>
    <t>Siedlce, Starowiejska 15</t>
  </si>
  <si>
    <t>70001470</t>
  </si>
  <si>
    <t>Mazowiecki Szpital Specjalistyczny im. Dr Józefa Psarskiego w Ostrołęce</t>
  </si>
  <si>
    <t>Ostrołęka, Jana Pawła II 120A</t>
  </si>
  <si>
    <t>70001665</t>
  </si>
  <si>
    <t>Samodzielny Publiczny Zespół Opieki Zdrowotnej, Mińsk Mazowiecki</t>
  </si>
  <si>
    <t>Mińsk Mazowiecki, Szpitalna 37</t>
  </si>
  <si>
    <t>70001479</t>
  </si>
  <si>
    <t>SPZZOZ w Ostrowi Mazowieckiej</t>
  </si>
  <si>
    <t>Ostrów Mazowiecka, Dubois 68</t>
  </si>
  <si>
    <t>70000983</t>
  </si>
  <si>
    <t>Zespół Opieki Zdrowotnej SZPITALA POWIATOWEGO w Sochaczewie</t>
  </si>
  <si>
    <t>Sochaczew, Batalionów Chłopskich 3/7</t>
  </si>
  <si>
    <t>70000987</t>
  </si>
  <si>
    <t>Centrum Medyczne Żelazna sp. z o.o.</t>
  </si>
  <si>
    <t>Warszawa, Żelazna 90</t>
  </si>
  <si>
    <t>70000990</t>
  </si>
  <si>
    <t>Międzyleski Szpital Specjalistyczny w Warszawie</t>
  </si>
  <si>
    <t>Warszawa, Bursztynowa 2</t>
  </si>
  <si>
    <t>70000974</t>
  </si>
  <si>
    <t>Nowodworskie Centrum Medyczne w Nowym Dworze Mazowieckim</t>
  </si>
  <si>
    <t>Nowy Dwór Mazowiecki, Miodowa 2</t>
  </si>
  <si>
    <t>70001992</t>
  </si>
  <si>
    <t>Specjalistyczny Szpital Wojewódzki w Ciechanowie</t>
  </si>
  <si>
    <t>Ciechanów, Powst. Wielkopolskich 2</t>
  </si>
  <si>
    <t>70000970</t>
  </si>
  <si>
    <t>Szpital Matki Bożej Nieustającej Pomocy w Wołominie</t>
  </si>
  <si>
    <t>Wołomin, Gdyńska 1/3</t>
  </si>
  <si>
    <t>70000971</t>
  </si>
  <si>
    <t>Szpital Bielański im. Ks. Jerzego Popiełuszki SPZOZ</t>
  </si>
  <si>
    <t>Warszawa, Inflancka 6</t>
  </si>
  <si>
    <t>70001180</t>
  </si>
  <si>
    <t>SPZZOZ w Żurominie</t>
  </si>
  <si>
    <t>Żuromin, Szpitalna 56</t>
  </si>
  <si>
    <t>70001198</t>
  </si>
  <si>
    <t>Uniwersyteckie Centrum Kliniczne Warszawskiego Uniwersytetu Medycznego</t>
  </si>
  <si>
    <t>Warszawa, Żwirki I Wigury 63A</t>
  </si>
  <si>
    <t>70001273</t>
  </si>
  <si>
    <t>Szpital Specjalistyczny im. Świętej Rodziny SPZOZ</t>
  </si>
  <si>
    <t>Warszawa, Madalińskiego 25</t>
  </si>
  <si>
    <t>70001094</t>
  </si>
  <si>
    <t>Instytut Matki i Dziecka</t>
  </si>
  <si>
    <t>Warszawa, Kasprzaka 17 A</t>
  </si>
  <si>
    <t>70000993</t>
  </si>
  <si>
    <t>SPZZOZ w Pruszkowie</t>
  </si>
  <si>
    <t>Pruszków, Armii Krajowej 2/4</t>
  </si>
  <si>
    <t>70001062</t>
  </si>
  <si>
    <t>Państwowy Instytut Medyczny MSWiA w Warszawie</t>
  </si>
  <si>
    <t>Warszawa, Wołoska 137</t>
  </si>
  <si>
    <t>70001081</t>
  </si>
  <si>
    <t>Warszawa, Cegłowska 80</t>
  </si>
  <si>
    <t>70001794</t>
  </si>
  <si>
    <t>SPZZOZ w Lipsku</t>
  </si>
  <si>
    <t>Lipsko, Jędrzeja Śniadeckiego 2</t>
  </si>
  <si>
    <t>70603688</t>
  </si>
  <si>
    <t>NZOZ Szpital Św. Anny w Piasecznie</t>
  </si>
  <si>
    <t>Piaseczno, Mickiewicza 39</t>
  </si>
  <si>
    <t>70603563</t>
  </si>
  <si>
    <t>Mazowiecki Szpital Wojewódzki im. Św. Jana Pawła II w Siedlcach sp. z o.o.; Wojewódzki Szpital Specjalistyczny w Siedlcach</t>
  </si>
  <si>
    <t>Siedlce, Poniatowskiego 26</t>
  </si>
  <si>
    <t>70603562</t>
  </si>
  <si>
    <t>Mazowiecki Szpital Bródnowski sp. z o.o.; Wojewódzki Szpital Bródnowski SPZOZ</t>
  </si>
  <si>
    <t>Warszawa, Kondratowicza 8</t>
  </si>
  <si>
    <t>70603796</t>
  </si>
  <si>
    <t>Centrum Zdrowia Mazowsza Zachodniego sp. z o.o.; Zespół Opieki Zdrowotnej w Żyrardowie</t>
  </si>
  <si>
    <t>Żyrardów, Limanowskiego 30</t>
  </si>
  <si>
    <t>70604278</t>
  </si>
  <si>
    <t>Powiatowe Centrum Zdrowia sp. z o.o., Otwock; ZPZOZ w Otwocku</t>
  </si>
  <si>
    <t>Otwock, Batorego 44</t>
  </si>
  <si>
    <t>70604610</t>
  </si>
  <si>
    <t>Uniwersyteckie Centrum Zdrowia Kobiety i Noworodka Warszawskiego Uniwersytetu Medycznego sp. z o.o.; Uniwersyteckie Centrum Kliniczne WUM</t>
  </si>
  <si>
    <t>Warszawa, Pl. Sokratesa Starynkiewicza 1/3</t>
  </si>
  <si>
    <t>70604614</t>
  </si>
  <si>
    <t>Szpital Praski p.w. Przemienienia Pańskiego</t>
  </si>
  <si>
    <t>Warszawa, Al. Solidarności 67</t>
  </si>
  <si>
    <t>70603555</t>
  </si>
  <si>
    <t>Warszawski Szpital Południowy sp. z o.o.</t>
  </si>
  <si>
    <t>Warszawa, Pileckiego 99</t>
  </si>
  <si>
    <t>70001994</t>
  </si>
  <si>
    <t>SPZZOZ im. Marszałka Józefa Piłsudskiego w Płońsku</t>
  </si>
  <si>
    <t>Płońsk, Sienkiewicza 7</t>
  </si>
  <si>
    <t>70605172</t>
  </si>
  <si>
    <t>Szpital Powiatowy Gajda-Med sp. z o.o.; SPZOZ w Pułtusku</t>
  </si>
  <si>
    <t>Pułtusk, Teofila Kwiatkowskiego 19</t>
  </si>
  <si>
    <t>70002166</t>
  </si>
  <si>
    <t>Wojewódzki Szpital Zespolony w Płocku</t>
  </si>
  <si>
    <t>Płock, Medyczna 19</t>
  </si>
  <si>
    <t>70603339</t>
  </si>
  <si>
    <t>Powiatowe Centrum Medyczne w Grójcu sp. z o.o.; SPZOZ w Grójcu</t>
  </si>
  <si>
    <t>Grójec, Piotra Skargi 10</t>
  </si>
  <si>
    <t>70300493</t>
  </si>
  <si>
    <t>Mazowiecki Szpital Specjalistyczny sp. z o.o.; Wojewódzki Szpital Specjalistyczny w Radomiu</t>
  </si>
  <si>
    <t>Radom, Aleksandrowicza 5</t>
  </si>
  <si>
    <t>70100223</t>
  </si>
  <si>
    <t>Płocki Zakład Opieki Zdrowotnej sp. z o.o.</t>
  </si>
  <si>
    <t>Płock, Kościuszki 28</t>
  </si>
  <si>
    <t>70002137</t>
  </si>
  <si>
    <t>SPZZOZ w Sierpcu</t>
  </si>
  <si>
    <t>Sierpc, Słowackiego 32</t>
  </si>
  <si>
    <t>70001796</t>
  </si>
  <si>
    <t>SPZZOZ w Kozienicach</t>
  </si>
  <si>
    <t>Kozienice, Sikorskiego 10</t>
  </si>
  <si>
    <t>70001454</t>
  </si>
  <si>
    <t>SPZOZ - Zespół Zakładów, Maków Mazowiecki</t>
  </si>
  <si>
    <t>Maków Mazowiecki, Witosa 2</t>
  </si>
  <si>
    <t>70001993</t>
  </si>
  <si>
    <t>SPZOZ w Mławie</t>
  </si>
  <si>
    <t>Mława, Dobrskiej 1</t>
  </si>
  <si>
    <t>08R/10055</t>
  </si>
  <si>
    <t>Kliniczne Centrum Ginekologii, Położnictwa i Neonatologii w Opolu</t>
  </si>
  <si>
    <t>Opole, Reymonta 8</t>
  </si>
  <si>
    <t>Opolskie</t>
  </si>
  <si>
    <t>08R/10051</t>
  </si>
  <si>
    <t>Zespół Opieki Zdrowotnej w Oleśnie</t>
  </si>
  <si>
    <t>Olesno, Klonowa 1</t>
  </si>
  <si>
    <t>08R/20497</t>
  </si>
  <si>
    <t>Krapkowickie Centrum Zdrowia sp. z o.o.</t>
  </si>
  <si>
    <t>Krapkowice, Osiedle XXX Lecia 21</t>
  </si>
  <si>
    <t>08R/10081</t>
  </si>
  <si>
    <t>Szpital Powiatowy im. Prałata J. Glowatzkiego w Strzelcach Opolskich</t>
  </si>
  <si>
    <t>Strzelce Opolskie, Opolska 36A</t>
  </si>
  <si>
    <t>08R/10006</t>
  </si>
  <si>
    <t>Brzeskie Centrum Medyczne</t>
  </si>
  <si>
    <t>Brzeg, Mossora 1</t>
  </si>
  <si>
    <t>08R/10049</t>
  </si>
  <si>
    <t>Zespół Opieki Zdrowotnej w Nysie</t>
  </si>
  <si>
    <t>Nysa, Bohaterów Warszawy 23</t>
  </si>
  <si>
    <t>08R/10032</t>
  </si>
  <si>
    <t>Samodzielny Publiczny Zespół Opieki Zdrowotnej w Kędzierzynie-Koźlu</t>
  </si>
  <si>
    <t>Kędzierzyn-Koźle, Roosevelta 2</t>
  </si>
  <si>
    <t>08R/10017</t>
  </si>
  <si>
    <t>Szpital Powiatowy w Głubczycach</t>
  </si>
  <si>
    <t>Głubczyce, Marii Skłodowskiej Curie 26</t>
  </si>
  <si>
    <t>31.07.2026</t>
  </si>
  <si>
    <t>09R/010037</t>
  </si>
  <si>
    <t>Wojewódzki Szpital im. Św. Ojca Pio w Przemyślu</t>
  </si>
  <si>
    <t>Przemyśl, Monte Cassino 18</t>
  </si>
  <si>
    <t>Podkarpackie</t>
  </si>
  <si>
    <t>09R/010038</t>
  </si>
  <si>
    <t>Wojewódzki Szpital im. Zofii z Zamoyskich Tarnowskiej w Tarnobrzegu</t>
  </si>
  <si>
    <t>Tarnobrzeg, Szpitalna 1</t>
  </si>
  <si>
    <t>09R/010016</t>
  </si>
  <si>
    <t>Samodzielny Publiczny Zespół Opieki Zdrowotnej Nr 1 w Rzeszowie</t>
  </si>
  <si>
    <t>Rzeszów, Rycerska 4</t>
  </si>
  <si>
    <t>09R/010021</t>
  </si>
  <si>
    <t>SPZZOZ Powiatowy Szpital Specjalistyczny w Stalowej Woli</t>
  </si>
  <si>
    <t>Stalowa Wola, Staszica 4</t>
  </si>
  <si>
    <t>09R/010040</t>
  </si>
  <si>
    <t>Wojewódzki Szpital Podkarpacki im. Jana Pawła II w Krośnie</t>
  </si>
  <si>
    <t>Krosno, Korczyńska 57</t>
  </si>
  <si>
    <t>09R/030868</t>
  </si>
  <si>
    <t>Centrum Medyczne w Łańcucie sp. z o.o.</t>
  </si>
  <si>
    <t>Łańcut, Paderewskiego 5</t>
  </si>
  <si>
    <t>09R/030944</t>
  </si>
  <si>
    <t>Szpital Specjalistyczny Pro-Familia Tomasz Łoziński S.K.</t>
  </si>
  <si>
    <t>Rzeszów, Witolda 6B</t>
  </si>
  <si>
    <t>09R/010044</t>
  </si>
  <si>
    <t>Uniwersytecki Szpital Kliniczny im. Fryderyka Chopina w Rzeszowie</t>
  </si>
  <si>
    <t>Rzeszów, Szopena 2</t>
  </si>
  <si>
    <t>09R/010046</t>
  </si>
  <si>
    <t>Kliniczny Szpital Wojewódzki Nr 2 im. Św. Jadwigi Królowej w Rzeszowie</t>
  </si>
  <si>
    <t>Rzeszów, Lwowska 60</t>
  </si>
  <si>
    <t>09R/010003</t>
  </si>
  <si>
    <t>Centrum Opieki Medycznej, Jarosław</t>
  </si>
  <si>
    <t>Jarosław, 3 Maja 70</t>
  </si>
  <si>
    <t>09R/010004</t>
  </si>
  <si>
    <t>Szpital Specjalistyczny w Jaśle</t>
  </si>
  <si>
    <t>Jasło, Lwowska 22</t>
  </si>
  <si>
    <t>09R/010001</t>
  </si>
  <si>
    <t>Szpital Specjalistyczny w Brzozowie Podkarpacki Ośrodek Onkologiczny im. Ks. B. Markiewicza</t>
  </si>
  <si>
    <t>Brzozów, Ks. J. Bielawskiego 18</t>
  </si>
  <si>
    <t>09R/010002</t>
  </si>
  <si>
    <t>Zespół Opieki Zdrowotnej w Dębicy</t>
  </si>
  <si>
    <t>Dębica, Krakowska 91</t>
  </si>
  <si>
    <t>09R/010010</t>
  </si>
  <si>
    <t>Szpital Specjalistyczny im. Edmunda Biernackiego w Mielcu</t>
  </si>
  <si>
    <t>Mielec, Żeromskiego 22</t>
  </si>
  <si>
    <t>09R/010012</t>
  </si>
  <si>
    <t>SPZZOZ w Nowej Dębie</t>
  </si>
  <si>
    <t>Nowa Dęba, Skłodowskiej-Curie 1A</t>
  </si>
  <si>
    <t>09R/010008</t>
  </si>
  <si>
    <t>SPZOZ w Lubaczowie</t>
  </si>
  <si>
    <t>Lubaczów, Mickiewicza 168</t>
  </si>
  <si>
    <t>09R/010014</t>
  </si>
  <si>
    <t>SPZOZ, Przeworsk</t>
  </si>
  <si>
    <t>Przeworsk, Szpitalna 16</t>
  </si>
  <si>
    <t>09R/010006</t>
  </si>
  <si>
    <t>Samodzielny Publiczny Zespół Opieki Zdrowotnej w Lesku</t>
  </si>
  <si>
    <t>Lesko, Kochanowskiego 2</t>
  </si>
  <si>
    <t>09R/010007</t>
  </si>
  <si>
    <t>Samodzielny Publiczny Zespół Opieki Zdrowotnej w Leżajsku</t>
  </si>
  <si>
    <t>Leżajsk, Leśna 22</t>
  </si>
  <si>
    <t>100000090</t>
  </si>
  <si>
    <t>SPZOZ w Sokółce</t>
  </si>
  <si>
    <t>Sokółka, Sikorskiego 40</t>
  </si>
  <si>
    <t>Podlaskie</t>
  </si>
  <si>
    <t>100000088</t>
  </si>
  <si>
    <t>SPZOZ w Hajnówce</t>
  </si>
  <si>
    <t>Hajnówka, Dowgirda 9</t>
  </si>
  <si>
    <t>100000360</t>
  </si>
  <si>
    <t>SPZOZ w Siemiatyczach</t>
  </si>
  <si>
    <t>Siemiatycze, Szpitalna 8</t>
  </si>
  <si>
    <t>100004129</t>
  </si>
  <si>
    <t>Poliklinika Ginekologiczno-Położnicza</t>
  </si>
  <si>
    <t>Białystok, Zamenhofa 19</t>
  </si>
  <si>
    <t>100002129</t>
  </si>
  <si>
    <t>Szpital Powiatowy w Zambrowie sp. z o.o.</t>
  </si>
  <si>
    <t>Zambrów, Jana Pawła II 3</t>
  </si>
  <si>
    <t>100000504</t>
  </si>
  <si>
    <t>Szpital Ogólny w Wysokiem Mazowieckiem</t>
  </si>
  <si>
    <t>Wysokie Mazowieckie, Szpitalna 5</t>
  </si>
  <si>
    <t>100000087</t>
  </si>
  <si>
    <t>SPZOZ Wojewódzki Szpital Zespolony im. J. Śniadeckiego</t>
  </si>
  <si>
    <t>Białystok, Skłodowskiej-Curie 26</t>
  </si>
  <si>
    <t>100000065</t>
  </si>
  <si>
    <t>Szpital Wojewódzki im. Kardynała Stefana Wyszyńskiego</t>
  </si>
  <si>
    <t>Łomża, Piłsudskiego 11</t>
  </si>
  <si>
    <t>100000061</t>
  </si>
  <si>
    <t>Prywatna Klinika Położniczo-Ginekologiczna sp. z o.o.</t>
  </si>
  <si>
    <t>Białystok, Parkowa 6</t>
  </si>
  <si>
    <t>100000055</t>
  </si>
  <si>
    <t>Szpital Ogólny im. Dr Witolda Ginela w Grajewie</t>
  </si>
  <si>
    <t>Grajewo, Konstytucji 3 Maja 34</t>
  </si>
  <si>
    <t>100000078</t>
  </si>
  <si>
    <t>SPZOZ w Augustowie</t>
  </si>
  <si>
    <t>Augustów, Szpitalna 12</t>
  </si>
  <si>
    <t>100000077</t>
  </si>
  <si>
    <t>Szpital Wojewódzki im. Dr. Ludwika Rydygiera w Suwałkach</t>
  </si>
  <si>
    <t>Suwałki, Szpitalna 60</t>
  </si>
  <si>
    <t>100000068</t>
  </si>
  <si>
    <t>Uniwersytecki Szpital Kliniczny w Białymstoku</t>
  </si>
  <si>
    <t>Białystok, Skłodowskiej-Curie 24 A</t>
  </si>
  <si>
    <t>100000101</t>
  </si>
  <si>
    <t>SPZOZ w Bielsku Podlaskim</t>
  </si>
  <si>
    <t>Bielsk Podlaski, Kleszczelowska 1</t>
  </si>
  <si>
    <t>01.09.2026</t>
  </si>
  <si>
    <t>100000489</t>
  </si>
  <si>
    <t>Szpital Ogólny w Kolnie</t>
  </si>
  <si>
    <t>Kolno, Wojska Polskiego 69</t>
  </si>
  <si>
    <t>1520</t>
  </si>
  <si>
    <t>Szpitale Tczewskie</t>
  </si>
  <si>
    <t>Tczew, 30 Stycznia 57/58</t>
  </si>
  <si>
    <t>Pomorskie</t>
  </si>
  <si>
    <t>1533</t>
  </si>
  <si>
    <t>Powiatowe Centrum Zdrowia sp. z o.o., Kartuzy</t>
  </si>
  <si>
    <t>Kartuzy, Floriana Ceynowy 7</t>
  </si>
  <si>
    <t>18</t>
  </si>
  <si>
    <t>Szpital Specjalistyczny im. J. K. Łukowicza w Chojnicach</t>
  </si>
  <si>
    <t>Chojnice, Leśna 10</t>
  </si>
  <si>
    <t>840</t>
  </si>
  <si>
    <t>NZOZ Zdrowie</t>
  </si>
  <si>
    <t>Kwidzyn, Hallera 31</t>
  </si>
  <si>
    <t>5</t>
  </si>
  <si>
    <t>Uniwersyteckie Centrum Kliniczne</t>
  </si>
  <si>
    <t>Gdańsk, Mariana Smoluchowskiego 17</t>
  </si>
  <si>
    <t>001948</t>
  </si>
  <si>
    <t>Szpital Specjalistyczny w Kościerzynie sp. z o.o.</t>
  </si>
  <si>
    <t>Kościerzyna, Piechowskiego 36</t>
  </si>
  <si>
    <t>13</t>
  </si>
  <si>
    <t>Szpital Specjalistyczny Słupsk</t>
  </si>
  <si>
    <t>Słupsk, Hubalczyków 1</t>
  </si>
  <si>
    <t>120</t>
  </si>
  <si>
    <t>Szpitale Pomorskie sp. z o.o.</t>
  </si>
  <si>
    <t>Gdynia, Powstania Styczniowego 1</t>
  </si>
  <si>
    <t>001596</t>
  </si>
  <si>
    <t>Szpital Św. Jana</t>
  </si>
  <si>
    <t>Starogard Gdański, Balewskiego 1</t>
  </si>
  <si>
    <t>1444</t>
  </si>
  <si>
    <t>Szpital im. Dr Jadwigi Obodzińskiej-Król w Malborku</t>
  </si>
  <si>
    <t>Malbork, Armii Krajowej 105/106</t>
  </si>
  <si>
    <t>99</t>
  </si>
  <si>
    <t>SPSZOZ Lębork</t>
  </si>
  <si>
    <t>Lębork, Węgrzynowicza 13</t>
  </si>
  <si>
    <t>000120</t>
  </si>
  <si>
    <t>Szpitale Pomorskie sp. z o.o.; Szpital Specjalistyczny w Wejherowie</t>
  </si>
  <si>
    <t>Wejherowo, Jagalskiego 10</t>
  </si>
  <si>
    <t>000085</t>
  </si>
  <si>
    <t>Copernicus Podmiot Leczniczy sp. z o.o.; Wielospecjalistyczny Szpital Św. Wojciecha</t>
  </si>
  <si>
    <t>Gdańsk, Al. Jana Pawła II 50</t>
  </si>
  <si>
    <t>001963</t>
  </si>
  <si>
    <t>Szpital Miejski w Miastku sp. z o.o.; Szpital Powiatu Bytowskiego sp. z o.o.</t>
  </si>
  <si>
    <t>Miastko, Wybickiego 30</t>
  </si>
  <si>
    <t>121/212101</t>
  </si>
  <si>
    <t>Piekarskie Centrum Medyczne sp. z o.o.; Szpital Miejski w likwidacji</t>
  </si>
  <si>
    <t>Piekary Śląskie, Szpitalna 11</t>
  </si>
  <si>
    <t>Śląskie</t>
  </si>
  <si>
    <t>121/212090</t>
  </si>
  <si>
    <t>Szpital Miejski w Rudzie Śląskiej sp. z o.o.</t>
  </si>
  <si>
    <t>Ruda Śląska, Wincentego Lipa 2</t>
  </si>
  <si>
    <t>121/212056</t>
  </si>
  <si>
    <t>Centrum Zdrowia w Mikołowie sp. z o.o.</t>
  </si>
  <si>
    <t>Mikołów, Waryńskiego 2</t>
  </si>
  <si>
    <t>121/212484</t>
  </si>
  <si>
    <t>Megrez sp. z o.o.; Wojewódzki ZOZ Nr 1 Im. Prof. Józefa Gasińskiego w Tychach w likwidacji</t>
  </si>
  <si>
    <t>Tychy, Edukacji 102</t>
  </si>
  <si>
    <t>122/100178</t>
  </si>
  <si>
    <t>Zespół Zakładów Opieki Zdrowotnej w Cieszynie</t>
  </si>
  <si>
    <t>Cieszyn, Bielska 4</t>
  </si>
  <si>
    <t>122/100069</t>
  </si>
  <si>
    <t>Szpital Wojewódzki w Bielsku-Białej</t>
  </si>
  <si>
    <t>Bielsko-Biała, Al. Armii Krajowej 101</t>
  </si>
  <si>
    <t>121/214171</t>
  </si>
  <si>
    <t>Szpital Joannitas w Pszczynie Samorządowa sp. z o.o.; Szpitale Powiatowe sp. z o.o; SPZOZ w Pszczynie</t>
  </si>
  <si>
    <t>Pszczyna, Antesa 11</t>
  </si>
  <si>
    <t>121/211946</t>
  </si>
  <si>
    <t>Mysłowickie Centrum Zdrowia sp. z o.o.</t>
  </si>
  <si>
    <t>Mysłowice, Mikołowska 1</t>
  </si>
  <si>
    <t>121/100376</t>
  </si>
  <si>
    <t>Szpital Specjalistyczny Nr 2 w Bytomiu</t>
  </si>
  <si>
    <t>Bytom, Batorego 15</t>
  </si>
  <si>
    <t>121/100027</t>
  </si>
  <si>
    <t>Zespół Opieki Zdrowotnej w Świętochłowicach sp. z o.o.</t>
  </si>
  <si>
    <t>Świętochłowice, Chorzowska 36</t>
  </si>
  <si>
    <t>121/100010</t>
  </si>
  <si>
    <t>SPZOZ Zespół Szpitali Miejskich w Chorzowie; Urovita sp. z o.o. - NZOZ Szpital Śląskie Centrum Urologii; Śląski Instytut Matki i Noworodka sp. z o.o.</t>
  </si>
  <si>
    <t>Chorzów, Strzelców Bytomskich 11</t>
  </si>
  <si>
    <t>121/211925</t>
  </si>
  <si>
    <t>Bonifraterskie Centrum Medyczne sp. z o.o.</t>
  </si>
  <si>
    <t>Katowice, Markiefki 87</t>
  </si>
  <si>
    <t>121/101004</t>
  </si>
  <si>
    <t>Uniwersyteckie Centrum Kliniczne im. Prof. K. Gibińskiego Śląskiego Uniwersytetu Medycznego w Katowicach</t>
  </si>
  <si>
    <t>Katowice, Medyków 14</t>
  </si>
  <si>
    <t>121/100559</t>
  </si>
  <si>
    <t>Katowickie Centrum Onkologii</t>
  </si>
  <si>
    <t>Katowice, Raciborska 27</t>
  </si>
  <si>
    <t>122/112476</t>
  </si>
  <si>
    <t>Beskidzkie Centrum Onkologii-Szpital Miejski im. Jana Pawła II w Bielsku-Białej; Szpital Ogólny Im. Dr Edmunda Wojtyły w Bielsku-Białej</t>
  </si>
  <si>
    <t>Bielsko-Biała, Wyspiańskiego 21</t>
  </si>
  <si>
    <t>125/101002</t>
  </si>
  <si>
    <t>Zagłębiowskie Centrum Onkologii Szpital Specjalistyczny im. Sz. Starkiewicza w Dąbrowie Górniczej; Perinatologia Śląska sp. z o.o.</t>
  </si>
  <si>
    <t>Dąbrowa Górnicza, Szpitalna 13</t>
  </si>
  <si>
    <t>125/111151</t>
  </si>
  <si>
    <t>Sosnowiecki Szpital Miejski sp. z o.o. w restrukturyzacji</t>
  </si>
  <si>
    <t>Sosnowiec, Zegadłowicza 3</t>
  </si>
  <si>
    <t>125/100597</t>
  </si>
  <si>
    <t>Szpital Powiatowy w Zawierciu</t>
  </si>
  <si>
    <t>Zawiercie, Miodowa 14</t>
  </si>
  <si>
    <t>125/201542</t>
  </si>
  <si>
    <t>Łubinowa sp. z o.o. S.K.</t>
  </si>
  <si>
    <t>Katowice, Łubinowa 3</t>
  </si>
  <si>
    <t>126/212109</t>
  </si>
  <si>
    <t>Wielospecjalistyczny Szpital Powiatowy SA; SPZOZ - Wielospecjalistyczny Szpital Powiatowy Im Dr Bronisława Hagera w Tarnowskich Górach w likwidacji</t>
  </si>
  <si>
    <t>Tarnowskie Góry, Pyskowicka 47-51</t>
  </si>
  <si>
    <t>126/210944</t>
  </si>
  <si>
    <t>Szpital Wielospecjalistyczny w Gliwicach</t>
  </si>
  <si>
    <t>Gliwice, Kościuszki 1</t>
  </si>
  <si>
    <t>126/212018</t>
  </si>
  <si>
    <t>Szpital Miejski w Zabrzu sp. z o.o.</t>
  </si>
  <si>
    <t>Zabrze, Zamkowa 4</t>
  </si>
  <si>
    <t>124/100582</t>
  </si>
  <si>
    <t>Szpital Rejonowy im. Dr. Józefa Rostka w Raciborzu</t>
  </si>
  <si>
    <t>Racibórz, Gamowska 3</t>
  </si>
  <si>
    <t>123/100147</t>
  </si>
  <si>
    <t>Wojewódzki Szpital Specjalistyczny im. N.M.P.</t>
  </si>
  <si>
    <t>Częstochowa, Bialska 104/118</t>
  </si>
  <si>
    <t>122/200315</t>
  </si>
  <si>
    <t>Centrum Medyczne "Esculap" sp. z o.o.</t>
  </si>
  <si>
    <t>Bielsko-Biała, Cieszyńska 472</t>
  </si>
  <si>
    <t>122/214327</t>
  </si>
  <si>
    <t>ICZ Healthcare sp. z o.o.</t>
  </si>
  <si>
    <t>Żywiec, Pola Lisickich 80</t>
  </si>
  <si>
    <t>123/100402</t>
  </si>
  <si>
    <t>Samodzielny Publiczny Zespół Opieki Zdrowotnej w Lublińcu</t>
  </si>
  <si>
    <t>Lubliniec, Grunwaldzka 9</t>
  </si>
  <si>
    <t>124/100443</t>
  </si>
  <si>
    <t>SPZOZ Wojewódzki Szpital Specjalistyczny Nr 3 w Rybniku</t>
  </si>
  <si>
    <t>Rybnik, Energetyków 46</t>
  </si>
  <si>
    <t>124/100448</t>
  </si>
  <si>
    <t>Wojewódzki Szpital Specjalistyczny Nr 2 w Jastrzębiu Zdroju</t>
  </si>
  <si>
    <t>Jastrzębie-Zdrój, Al. Jana Pawła Ii 7</t>
  </si>
  <si>
    <t>123/210439</t>
  </si>
  <si>
    <t>Scanmed Spółka Akcyjna; Prywatna Przychodnia Lekarska</t>
  </si>
  <si>
    <t>Blachownia, Sosnowa 16</t>
  </si>
  <si>
    <t>124/100310</t>
  </si>
  <si>
    <t>Powiatowy Publiczny Zakład Opieki Zdrowotnej w Rydułtowach i Wodzisławiu Śląskim z siedzibą w Wodzisławiu Śląskim</t>
  </si>
  <si>
    <t>Wodzisław Śląski, 26 Marca 51</t>
  </si>
  <si>
    <t>123/100327</t>
  </si>
  <si>
    <t>Samodzielny Publiczny Zespół Opieki Zdrowotnej w Myszkowie</t>
  </si>
  <si>
    <t>Myszków, Aleja Wolności 29</t>
  </si>
  <si>
    <t>07.06.2026</t>
  </si>
  <si>
    <t>126/212043</t>
  </si>
  <si>
    <t>Szpital w Knurowie sp. z o.o.; Szpital w Pyskowicach sp. z o.o.</t>
  </si>
  <si>
    <t>Pyskowice, Szpitalna 2</t>
  </si>
  <si>
    <t>123/108020</t>
  </si>
  <si>
    <t>Miejski Szpital Zespolony, Częstochowa</t>
  </si>
  <si>
    <t>Częstochowa, Mickiewicza 12</t>
  </si>
  <si>
    <t>121/100474</t>
  </si>
  <si>
    <t>Szpital Miejski w Siemianowicach Śląskich sp. z o.o.</t>
  </si>
  <si>
    <t>Siemianowice Śląskie, 1 Maja 9</t>
  </si>
  <si>
    <t>124/210531</t>
  </si>
  <si>
    <t>Miejskie Zakłady Opieki Zdrowotnej w Żorach sp. z o.o. .</t>
  </si>
  <si>
    <t>Żory, Dąbrowskiego 20</t>
  </si>
  <si>
    <t>Szpital w Knurowie sp. z o.o.</t>
  </si>
  <si>
    <t>Knurów, Niepodległości 8</t>
  </si>
  <si>
    <t>130002065</t>
  </si>
  <si>
    <t>Szpital Kielecki Św. Aleksandra sp. z o.o.</t>
  </si>
  <si>
    <t>Kielce, Kościuszki 25</t>
  </si>
  <si>
    <t>Świętokrzyskie</t>
  </si>
  <si>
    <t>130000233</t>
  </si>
  <si>
    <t>Wojewódzki Szpital Zespolony w Kielcach</t>
  </si>
  <si>
    <t>Kielce, Grunwaldzka 45</t>
  </si>
  <si>
    <t>130000107</t>
  </si>
  <si>
    <t>Zespół Opieki Zdrowotnej w Skarżysku Kamiennej Szpital Powiatowy im. Marii Skłodowskiej-Curie</t>
  </si>
  <si>
    <t>Skarżysko-Kamienna, Szpitalna 1</t>
  </si>
  <si>
    <t>130003237</t>
  </si>
  <si>
    <t>Szpital Św. Leona sp. z o.o.; Centrum Dializa sp. z o.o.; SP ZZOZ w Opatowie; "Twoje zdrowie" - Lekarze Specjaliści sp. z o.o.</t>
  </si>
  <si>
    <t>Opatów, Szpitalna 4</t>
  </si>
  <si>
    <t>130000205</t>
  </si>
  <si>
    <t>Zespół Opieki Zdrowotnej w Ostrowcu Świętokrzyskim</t>
  </si>
  <si>
    <t>Ostrowiec Świętokrzyski, Szymanowskiego 11</t>
  </si>
  <si>
    <t>130000188</t>
  </si>
  <si>
    <t>Zespół Opieki Zdrowotnej w Końskich</t>
  </si>
  <si>
    <t>Końskie, Gimnazjalna 41B</t>
  </si>
  <si>
    <t>130000124</t>
  </si>
  <si>
    <t>Powiatowy Zakład Opieki Zdrowotnej, Starachowice</t>
  </si>
  <si>
    <t>Starachowice, Batalionów Chłopskich 6</t>
  </si>
  <si>
    <t>130000201</t>
  </si>
  <si>
    <t>Szpital Specjalistyczny Ducha Świętego w Sandomierzu</t>
  </si>
  <si>
    <t>Sandomierz, Schinzla 13</t>
  </si>
  <si>
    <t>130000193</t>
  </si>
  <si>
    <t>Świętokrzyskie Centrum Matki i Noworodka - Szpital Specjalistyczny w Kielcach</t>
  </si>
  <si>
    <t>Kielce, Prosta 30</t>
  </si>
  <si>
    <t>130004894</t>
  </si>
  <si>
    <t>Szpital Specjalistyczny Artmedik sp. z o.o.</t>
  </si>
  <si>
    <t>Jędrzejów, Małogoska 25</t>
  </si>
  <si>
    <t>130000200</t>
  </si>
  <si>
    <t>SPZZOZ w Staszowie</t>
  </si>
  <si>
    <t>Staszów, 11 Listopada 78</t>
  </si>
  <si>
    <t>140001759</t>
  </si>
  <si>
    <t>Szpital Powiatowy im. Jana Pawła II w Bartoszycach</t>
  </si>
  <si>
    <t>Bartoszyce, Wyszyńskiego 11</t>
  </si>
  <si>
    <t>Warmińsko-mazurskie</t>
  </si>
  <si>
    <t>140001331</t>
  </si>
  <si>
    <t>Pro-Medica w Ełku sp. z o.o.</t>
  </si>
  <si>
    <t>Ełk, Baranki 24</t>
  </si>
  <si>
    <t>140001219</t>
  </si>
  <si>
    <t>Szpital Mrągowski im. Michała Kajki sp. z o.o.</t>
  </si>
  <si>
    <t>Mrągowo, Wolności 3</t>
  </si>
  <si>
    <t>140004929</t>
  </si>
  <si>
    <t>Giżycka Ochrona Zdrowia sp. z o.o.; Szpital Giżycki sp. z o.o.</t>
  </si>
  <si>
    <t>Giżycko, Warszawska 41</t>
  </si>
  <si>
    <t>140003057</t>
  </si>
  <si>
    <t>Jamal sp. z o.o.</t>
  </si>
  <si>
    <t>Olsztyn, Sybiraków 36</t>
  </si>
  <si>
    <t>140001805</t>
  </si>
  <si>
    <t>Olmedica w Olecku - sp. z o.o.</t>
  </si>
  <si>
    <t>Olecko, Gołdapska 1</t>
  </si>
  <si>
    <t>140000924</t>
  </si>
  <si>
    <t>Powiatowy Szpital im.Władysława Biegańskiego w Iławie</t>
  </si>
  <si>
    <t>Iława, Andersa 3</t>
  </si>
  <si>
    <t>140000551</t>
  </si>
  <si>
    <t>Wojewódzki Szpital Zespolony w Elblągu</t>
  </si>
  <si>
    <t>Elbląg, Królewiecka 146</t>
  </si>
  <si>
    <t>140000530</t>
  </si>
  <si>
    <t>SPZOZ Szpital Powiatowy w Piszu</t>
  </si>
  <si>
    <t>Pisz, Sienkiewicza 2</t>
  </si>
  <si>
    <t>140000789</t>
  </si>
  <si>
    <t>SPZOZ w Działdowie</t>
  </si>
  <si>
    <t>Działdowo, Leśna 1</t>
  </si>
  <si>
    <t>140000421</t>
  </si>
  <si>
    <t>Zespół Opieki Zdrowotnej w Szczytnie</t>
  </si>
  <si>
    <t>Szczytno, Skłodowskiej-Curie 12</t>
  </si>
  <si>
    <t>140000774</t>
  </si>
  <si>
    <t>Wojewódzki Szpital Specjalistyczny w Olsztynie</t>
  </si>
  <si>
    <t>Olsztyn, Żołnierska 18</t>
  </si>
  <si>
    <t>140000753</t>
  </si>
  <si>
    <t>Miejski Szpital Zespolony w Olsztynie</t>
  </si>
  <si>
    <t>Olsztyn, Niepodległości 44</t>
  </si>
  <si>
    <t>140000811</t>
  </si>
  <si>
    <t>Szpital Powiatowy im. Jana Mikulicza w Biskupcu</t>
  </si>
  <si>
    <t>Biskupiec, Armii Krajowej 8</t>
  </si>
  <si>
    <t>150000025</t>
  </si>
  <si>
    <t>Szpital Pomnik Chrztu Polski</t>
  </si>
  <si>
    <t>Gniezno, 3 Maja 37/39</t>
  </si>
  <si>
    <t>Wielkopolskie</t>
  </si>
  <si>
    <t>150000038</t>
  </si>
  <si>
    <t>Szpital Wojewódzki w Poznaniu</t>
  </si>
  <si>
    <t>Poznań, Juraszów 7-19</t>
  </si>
  <si>
    <t>150000032</t>
  </si>
  <si>
    <t>Wojewódzki Szpital Zespolony im. Dr Romana Ostrzyckiego w Koninie</t>
  </si>
  <si>
    <t>Konin, Kardynała S. Wyszyńskiego 1</t>
  </si>
  <si>
    <t>150000031</t>
  </si>
  <si>
    <t>Szpital Specjalistyczny w Pile im. Stanisława Staszica</t>
  </si>
  <si>
    <t>Piła, Rydygiera 1</t>
  </si>
  <si>
    <t>150000028</t>
  </si>
  <si>
    <t>Zespół Zakładów Opieki Zdrowotnej Ostrów Wielkopolski</t>
  </si>
  <si>
    <t>Ostrów Wielkopolski, Limanowskiego 20/22</t>
  </si>
  <si>
    <t>150000001</t>
  </si>
  <si>
    <t>Ginekologiczno-Położniczy Szpital Kliniczny Uniwersytetu Medycznego im. Karola Marcinkowskiego w Poznaniu</t>
  </si>
  <si>
    <t>Poznań, Polna 33</t>
  </si>
  <si>
    <t>150000013</t>
  </si>
  <si>
    <t>SPZOZ w Słupcy</t>
  </si>
  <si>
    <t>Słupca, Traugutta 7</t>
  </si>
  <si>
    <t>150003604</t>
  </si>
  <si>
    <t>SPZOZ w Szamotułach</t>
  </si>
  <si>
    <t>Szamotuły, Sukiennicza 13</t>
  </si>
  <si>
    <t>150000007</t>
  </si>
  <si>
    <t>SPZOZ w Obornikach</t>
  </si>
  <si>
    <t>Oborniki, Szpitalna 2</t>
  </si>
  <si>
    <t>150000006</t>
  </si>
  <si>
    <t>Szpital Powiatowy im. Jana Pawła II w Trzciance</t>
  </si>
  <si>
    <t>Trzcianka, Sikorskiego 9</t>
  </si>
  <si>
    <t>150006180</t>
  </si>
  <si>
    <t>Wojewódzki Szpital Zespolony im. Ludwika Perzyny w Kaliszu</t>
  </si>
  <si>
    <t>Kalisz, Toruńska 7</t>
  </si>
  <si>
    <t>150003557</t>
  </si>
  <si>
    <t>SPZOZ w Kępnie</t>
  </si>
  <si>
    <t>Kępno, Szpitalna 7</t>
  </si>
  <si>
    <t>150003556</t>
  </si>
  <si>
    <t>Wojewódzki Szpital Wielospecjalistyczny Im. Dr. Jana Jonstona w Lesznie</t>
  </si>
  <si>
    <t>Leszno, Kiepury 45</t>
  </si>
  <si>
    <t>150003571</t>
  </si>
  <si>
    <t>SPZOZ w Krotoszynie</t>
  </si>
  <si>
    <t>Krotoszyn, Mickiewicza 21</t>
  </si>
  <si>
    <t>150007443</t>
  </si>
  <si>
    <t>Pleszewskie Centrum Medyczne w Pleszewie sp. z o.o.</t>
  </si>
  <si>
    <t>Pleszew, Poznańska 125A</t>
  </si>
  <si>
    <t>150007437</t>
  </si>
  <si>
    <t>Szpital Powiatowy we Wrześni sp. z o.o.</t>
  </si>
  <si>
    <t>Września, Słowackiego 2</t>
  </si>
  <si>
    <t>150008893</t>
  </si>
  <si>
    <t>Szpital Powiatowy im. Tadeusza Malińskiego w Śremie sp. z o.o.; Szpital w  Śremie w likwidacji</t>
  </si>
  <si>
    <t>Śrem, Chełmońskiego 1</t>
  </si>
  <si>
    <t>150008350</t>
  </si>
  <si>
    <t>Szpital Powiatowy w Jarocinie; ZZOZ w Jarocinie w likwidacji</t>
  </si>
  <si>
    <t>Jarocin, Szpitalna 1</t>
  </si>
  <si>
    <t>150002160</t>
  </si>
  <si>
    <t>SPZOZ w Kole</t>
  </si>
  <si>
    <t>Koło, Poniatowskiego 25</t>
  </si>
  <si>
    <t>150003539</t>
  </si>
  <si>
    <t>SPZOZ w Wolsztynie</t>
  </si>
  <si>
    <t>Wolsztyn, Wschowska 3</t>
  </si>
  <si>
    <t>150003530</t>
  </si>
  <si>
    <t>Szpital Średzki Serca Jezusowego sp. z o.o.</t>
  </si>
  <si>
    <t>Środa Wielkopolska, Żwirki I Wigury 10</t>
  </si>
  <si>
    <t>150001425</t>
  </si>
  <si>
    <t>SPZOZ w Międzychodzie</t>
  </si>
  <si>
    <t>Międzychód, Szpitalna 10</t>
  </si>
  <si>
    <t>150001592</t>
  </si>
  <si>
    <t>Samodzielny Publiczny Zespół Opieki Zdrowotnej w Kościanie</t>
  </si>
  <si>
    <t>Kościan, Szpitalna 7</t>
  </si>
  <si>
    <t>150003180</t>
  </si>
  <si>
    <t>Specjalistyczny Zespół Opieki Zdrowotnej Nad Matką i Dzieckiem w Poznaniu</t>
  </si>
  <si>
    <t>Poznań, Jarochowskiego 18</t>
  </si>
  <si>
    <t>150000072</t>
  </si>
  <si>
    <t>Szpital Miejski im. Franciszka Raszei</t>
  </si>
  <si>
    <t>Poznań, Mickiewicza 2</t>
  </si>
  <si>
    <t>150000024</t>
  </si>
  <si>
    <t>Ostrzeszowskie Centrum Zdrowia sp. z o.o.</t>
  </si>
  <si>
    <t>Ostrzeszów, Al. Wolności 4</t>
  </si>
  <si>
    <t>30.06.2026</t>
  </si>
  <si>
    <t>150000019</t>
  </si>
  <si>
    <t>SPZOZ Imienia Doktora Kazimierza Hołogi</t>
  </si>
  <si>
    <t>Nowy Tomyśl, Sienkiewicza 3</t>
  </si>
  <si>
    <t>150007789</t>
  </si>
  <si>
    <t>Szpital Powiatowy w Rawiczu sp. z o.o.</t>
  </si>
  <si>
    <t>Rawicz, Grota Roweckiego 6</t>
  </si>
  <si>
    <t>150000011</t>
  </si>
  <si>
    <t>Szpital Powiatowy im. Alfreda Sokołowskiego w Złotowie</t>
  </si>
  <si>
    <t>Złotów, Szpitalna 28</t>
  </si>
  <si>
    <t>150000016</t>
  </si>
  <si>
    <t>SPZOZ Grodzisk Wielkopolski</t>
  </si>
  <si>
    <t>Grodzisk Wielkopolski, Mossego 3</t>
  </si>
  <si>
    <t>150000009</t>
  </si>
  <si>
    <t>Samodzielny Publiczny Zespół Opieki Zdrowotnej, Turek</t>
  </si>
  <si>
    <t>Turek, Poduchowne 1</t>
  </si>
  <si>
    <t>150003546</t>
  </si>
  <si>
    <t>Szpital Powiatowy Im. Prof. Romana Drewsa</t>
  </si>
  <si>
    <t>Chodzież, Żeromskiego 29</t>
  </si>
  <si>
    <t>150001253</t>
  </si>
  <si>
    <t>Samodzielny Publiczny Zespół Opieki Zdrowotnej w Gostyniu</t>
  </si>
  <si>
    <t>Gostyń, Pl. K. Marcinkowskiego 8/9</t>
  </si>
  <si>
    <t>160000736</t>
  </si>
  <si>
    <t>Szpital Miejski im. Jana Garduły w Świnoujściu sp. z o.o.</t>
  </si>
  <si>
    <t>Świnoujście, Mieszka I 7</t>
  </si>
  <si>
    <t>Zachodniopomorskie</t>
  </si>
  <si>
    <t>160000749</t>
  </si>
  <si>
    <t>Samodzielny Publiczny Szpital Kliniczny Nr 2 PUM w Szczecinie</t>
  </si>
  <si>
    <t>Szczecin, Powstańców Wielkopolskich 72</t>
  </si>
  <si>
    <t>160000761</t>
  </si>
  <si>
    <t>Samodzielny Publiczny Specjalistyczny Zakład Opieki Zdrowotnej ZDROJE</t>
  </si>
  <si>
    <t>Szczecin, Mączna 4</t>
  </si>
  <si>
    <t>160000760</t>
  </si>
  <si>
    <t>107 Szpital Wojskowy Z Przychodnią SPZOZ w Wałczu</t>
  </si>
  <si>
    <t>Wałcz, Kołobrzeska 44</t>
  </si>
  <si>
    <t>160000735</t>
  </si>
  <si>
    <t>Regionalny Szpital w Kołobrzegu</t>
  </si>
  <si>
    <t>Kołobrzeg, Ppor. Edmunda Łopuskiego 31-33</t>
  </si>
  <si>
    <t>160000726</t>
  </si>
  <si>
    <t>SPZZOZ w Gryficach</t>
  </si>
  <si>
    <t>Gryfice, Niechorska 27</t>
  </si>
  <si>
    <t>160001932</t>
  </si>
  <si>
    <t>Samodzielny Publiczny Szpital Rejonowy w Nowogardzie</t>
  </si>
  <si>
    <t>Nowogard, Wojska Polskiego 7</t>
  </si>
  <si>
    <t>160000731</t>
  </si>
  <si>
    <t>Szpital Barlinek sp. z o.o.</t>
  </si>
  <si>
    <t>Barlinek, Szpitalna 10</t>
  </si>
  <si>
    <t>160000730</t>
  </si>
  <si>
    <t>Szpitalne Centrum Medyczne w Goleniowie sp. z o.o.</t>
  </si>
  <si>
    <t>Goleniów, Nowogardzka 2</t>
  </si>
  <si>
    <t>160000907</t>
  </si>
  <si>
    <t>Szpital Wojewódzki im. Mikołaja Kopernika w Koszalinie</t>
  </si>
  <si>
    <t>Koszalin, Chałubińskiego 7</t>
  </si>
  <si>
    <t>160004583</t>
  </si>
  <si>
    <t>American Heart of Poland S.A.; Szpitale Polskie S.A.; Szpital Powiatowy im. Matki Teresy z Kalkuty</t>
  </si>
  <si>
    <t>Drawsko Pomorskie, Bolesława Chrobrego 4</t>
  </si>
  <si>
    <t>160003874</t>
  </si>
  <si>
    <t>Szpital w Szczecinku sp. z o.o.</t>
  </si>
  <si>
    <t>Szczecinek, Kościuszki 38</t>
  </si>
  <si>
    <t>160000725</t>
  </si>
  <si>
    <t>Samodzielny Publiczny Wielospecjalistyczny Zakład Opieki Zdrowotnej w Stargardzie</t>
  </si>
  <si>
    <t>Stargard, Wojska Polskiego 27</t>
  </si>
  <si>
    <t>160005185</t>
  </si>
  <si>
    <t>Przyjazny Szpital w Połczynie Zdroju sp. z o.o.</t>
  </si>
  <si>
    <t>Połczyn-Zdrój, Szpitalna 5</t>
  </si>
  <si>
    <t>160000908</t>
  </si>
  <si>
    <t>Samodzielny Publiczny Szpital Kliniczny Nr 1 im. Prof. Tadeusza Sokołowskiego Pomorskiego Uniwersytetu Medycznego w Szczecinie</t>
  </si>
  <si>
    <t>Szczecin, Unii Lubelskiej 1</t>
  </si>
  <si>
    <t>160001177</t>
  </si>
  <si>
    <t>Regionalne Centrum Medyczne w Białogradzie sp. z o.o.</t>
  </si>
  <si>
    <t>Białogard, Chopina 29</t>
  </si>
  <si>
    <t>160000665</t>
  </si>
  <si>
    <t>SPZOZ w Choszcznie</t>
  </si>
  <si>
    <t>Choszczno, Niedziałkowskiego 4A</t>
  </si>
  <si>
    <t>31.12.2026</t>
  </si>
  <si>
    <t>160000729</t>
  </si>
  <si>
    <t>Szpital w Dębnie im. Świętej Matki Teresy Z Kalkuty sp. z o.o.</t>
  </si>
  <si>
    <t>Dębno, Kościuszki 58</t>
  </si>
  <si>
    <t>Informacje o oddziałach położniczych (liczba porodów, data zamknięcia oddziału lub data końca zawieszenia) według stanu na 31 maja 202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1" fillId="2" borderId="0" xfId="0" applyFont="1" applyFill="1"/>
    <xf numFmtId="0" fontId="1" fillId="2" borderId="0" xfId="0" applyFont="1" applyFill="1" applyAlignment="1">
      <alignment wrapText="1"/>
    </xf>
    <xf numFmtId="0" fontId="0" fillId="0" borderId="1" xfId="0" applyBorder="1"/>
    <xf numFmtId="14" fontId="1" fillId="2" borderId="0" xfId="0" applyNumberFormat="1" applyFont="1" applyFill="1" applyAlignment="1">
      <alignment wrapText="1"/>
    </xf>
    <xf numFmtId="14" fontId="0" fillId="0" borderId="1" xfId="0" applyNumberFormat="1" applyBorder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D7C9B-6DEF-477A-A05B-8D2B47B95B91}">
  <dimension ref="A1:H329"/>
  <sheetViews>
    <sheetView tabSelected="1" workbookViewId="0">
      <selection activeCell="A4" sqref="A4"/>
    </sheetView>
  </sheetViews>
  <sheetFormatPr defaultRowHeight="15" x14ac:dyDescent="0.25"/>
  <cols>
    <col min="1" max="1" width="21.7109375" bestFit="1" customWidth="1"/>
    <col min="2" max="2" width="44.85546875" customWidth="1"/>
    <col min="3" max="3" width="42.140625" bestFit="1" customWidth="1"/>
    <col min="4" max="4" width="24.85546875" customWidth="1"/>
    <col min="5" max="5" width="15.140625" customWidth="1"/>
    <col min="6" max="6" width="15.85546875" customWidth="1"/>
    <col min="7" max="7" width="20.7109375" style="1" customWidth="1"/>
    <col min="8" max="8" width="20" style="1" customWidth="1"/>
  </cols>
  <sheetData>
    <row r="1" spans="1:8" x14ac:dyDescent="0.25">
      <c r="A1" t="s">
        <v>1008</v>
      </c>
    </row>
    <row r="2" spans="1:8" ht="32.25" customHeight="1" x14ac:dyDescent="0.25">
      <c r="A2" s="2" t="s">
        <v>0</v>
      </c>
      <c r="B2" s="2" t="s">
        <v>1</v>
      </c>
      <c r="C2" s="2" t="s">
        <v>2</v>
      </c>
      <c r="D2" s="3" t="s">
        <v>3</v>
      </c>
      <c r="E2" s="3" t="s">
        <v>4</v>
      </c>
      <c r="F2" s="3" t="s">
        <v>5</v>
      </c>
      <c r="G2" s="5" t="s">
        <v>6</v>
      </c>
      <c r="H2" s="5" t="s">
        <v>7</v>
      </c>
    </row>
    <row r="3" spans="1:8" x14ac:dyDescent="0.25">
      <c r="A3" s="4" t="s">
        <v>8</v>
      </c>
      <c r="B3" s="4" t="s">
        <v>9</v>
      </c>
      <c r="C3" s="4" t="s">
        <v>10</v>
      </c>
      <c r="D3" s="4" t="s">
        <v>11</v>
      </c>
      <c r="E3" s="4">
        <v>369</v>
      </c>
      <c r="F3" s="4">
        <v>111</v>
      </c>
      <c r="G3" s="6"/>
      <c r="H3" s="6"/>
    </row>
    <row r="4" spans="1:8" x14ac:dyDescent="0.25">
      <c r="A4" s="4" t="s">
        <v>12</v>
      </c>
      <c r="B4" s="4" t="s">
        <v>13</v>
      </c>
      <c r="C4" s="4" t="s">
        <v>14</v>
      </c>
      <c r="D4" s="4" t="s">
        <v>11</v>
      </c>
      <c r="E4" s="4">
        <v>2073</v>
      </c>
      <c r="F4" s="4">
        <v>692</v>
      </c>
      <c r="G4" s="6"/>
      <c r="H4" s="6"/>
    </row>
    <row r="5" spans="1:8" x14ac:dyDescent="0.25">
      <c r="A5" s="4" t="s">
        <v>15</v>
      </c>
      <c r="B5" s="4" t="s">
        <v>16</v>
      </c>
      <c r="C5" s="4" t="s">
        <v>17</v>
      </c>
      <c r="D5" s="4" t="s">
        <v>11</v>
      </c>
      <c r="E5" s="4">
        <v>168</v>
      </c>
      <c r="F5" s="4">
        <v>47</v>
      </c>
      <c r="G5" s="6"/>
      <c r="H5" s="6"/>
    </row>
    <row r="6" spans="1:8" x14ac:dyDescent="0.25">
      <c r="A6" s="4" t="s">
        <v>18</v>
      </c>
      <c r="B6" s="4" t="s">
        <v>19</v>
      </c>
      <c r="C6" s="4" t="s">
        <v>20</v>
      </c>
      <c r="D6" s="4" t="s">
        <v>11</v>
      </c>
      <c r="E6" s="4">
        <v>300</v>
      </c>
      <c r="F6" s="4">
        <v>93</v>
      </c>
      <c r="G6" s="6"/>
      <c r="H6" s="6"/>
    </row>
    <row r="7" spans="1:8" x14ac:dyDescent="0.25">
      <c r="A7" s="4" t="s">
        <v>21</v>
      </c>
      <c r="B7" s="4" t="s">
        <v>22</v>
      </c>
      <c r="C7" s="4" t="s">
        <v>23</v>
      </c>
      <c r="D7" s="4" t="s">
        <v>11</v>
      </c>
      <c r="E7" s="4">
        <v>1261</v>
      </c>
      <c r="F7" s="4">
        <v>417</v>
      </c>
      <c r="G7" s="6"/>
      <c r="H7" s="6"/>
    </row>
    <row r="8" spans="1:8" x14ac:dyDescent="0.25">
      <c r="A8" s="4" t="s">
        <v>24</v>
      </c>
      <c r="B8" s="4" t="s">
        <v>25</v>
      </c>
      <c r="C8" s="4" t="s">
        <v>26</v>
      </c>
      <c r="D8" s="4" t="s">
        <v>11</v>
      </c>
      <c r="E8" s="4">
        <v>2260</v>
      </c>
      <c r="F8" s="4">
        <v>664</v>
      </c>
      <c r="G8" s="6"/>
      <c r="H8" s="6"/>
    </row>
    <row r="9" spans="1:8" x14ac:dyDescent="0.25">
      <c r="A9" s="4" t="s">
        <v>27</v>
      </c>
      <c r="B9" s="4" t="s">
        <v>28</v>
      </c>
      <c r="C9" s="4" t="s">
        <v>29</v>
      </c>
      <c r="D9" s="4" t="s">
        <v>11</v>
      </c>
      <c r="E9" s="4">
        <v>1504</v>
      </c>
      <c r="F9" s="4">
        <v>450</v>
      </c>
      <c r="G9" s="6"/>
      <c r="H9" s="6"/>
    </row>
    <row r="10" spans="1:8" x14ac:dyDescent="0.25">
      <c r="A10" s="4" t="s">
        <v>30</v>
      </c>
      <c r="B10" s="4" t="s">
        <v>31</v>
      </c>
      <c r="C10" s="4" t="s">
        <v>32</v>
      </c>
      <c r="D10" s="4" t="s">
        <v>11</v>
      </c>
      <c r="E10" s="4">
        <v>2769</v>
      </c>
      <c r="F10" s="4">
        <v>820</v>
      </c>
      <c r="G10" s="6"/>
      <c r="H10" s="6"/>
    </row>
    <row r="11" spans="1:8" x14ac:dyDescent="0.25">
      <c r="A11" s="4" t="s">
        <v>33</v>
      </c>
      <c r="B11" s="4" t="s">
        <v>34</v>
      </c>
      <c r="C11" s="4" t="s">
        <v>35</v>
      </c>
      <c r="D11" s="4" t="s">
        <v>11</v>
      </c>
      <c r="E11" s="4">
        <v>575</v>
      </c>
      <c r="F11" s="4">
        <v>216</v>
      </c>
      <c r="G11" s="6"/>
      <c r="H11" s="6"/>
    </row>
    <row r="12" spans="1:8" x14ac:dyDescent="0.25">
      <c r="A12" s="4" t="s">
        <v>36</v>
      </c>
      <c r="B12" s="4" t="s">
        <v>37</v>
      </c>
      <c r="C12" s="4" t="s">
        <v>38</v>
      </c>
      <c r="D12" s="4" t="s">
        <v>11</v>
      </c>
      <c r="E12" s="4">
        <v>615</v>
      </c>
      <c r="F12" s="4">
        <v>170</v>
      </c>
      <c r="G12" s="6"/>
      <c r="H12" s="6"/>
    </row>
    <row r="13" spans="1:8" x14ac:dyDescent="0.25">
      <c r="A13" s="4" t="s">
        <v>39</v>
      </c>
      <c r="B13" s="4" t="s">
        <v>40</v>
      </c>
      <c r="C13" s="4" t="s">
        <v>41</v>
      </c>
      <c r="D13" s="4" t="s">
        <v>11</v>
      </c>
      <c r="E13" s="4">
        <v>237</v>
      </c>
      <c r="F13" s="4">
        <v>62</v>
      </c>
      <c r="G13" s="6"/>
      <c r="H13" s="6"/>
    </row>
    <row r="14" spans="1:8" x14ac:dyDescent="0.25">
      <c r="A14" s="4" t="s">
        <v>42</v>
      </c>
      <c r="B14" s="4" t="s">
        <v>43</v>
      </c>
      <c r="C14" s="4" t="s">
        <v>44</v>
      </c>
      <c r="D14" s="4" t="s">
        <v>11</v>
      </c>
      <c r="E14" s="4">
        <v>366</v>
      </c>
      <c r="F14" s="4">
        <v>153</v>
      </c>
      <c r="G14" s="6"/>
      <c r="H14" s="6"/>
    </row>
    <row r="15" spans="1:8" x14ac:dyDescent="0.25">
      <c r="A15" s="4" t="s">
        <v>45</v>
      </c>
      <c r="B15" s="4" t="s">
        <v>46</v>
      </c>
      <c r="C15" s="4" t="s">
        <v>47</v>
      </c>
      <c r="D15" s="4" t="s">
        <v>11</v>
      </c>
      <c r="E15" s="4">
        <v>842</v>
      </c>
      <c r="F15" s="4">
        <v>256</v>
      </c>
      <c r="G15" s="6"/>
      <c r="H15" s="6"/>
    </row>
    <row r="16" spans="1:8" x14ac:dyDescent="0.25">
      <c r="A16" s="4" t="s">
        <v>48</v>
      </c>
      <c r="B16" s="4" t="s">
        <v>49</v>
      </c>
      <c r="C16" s="4" t="s">
        <v>50</v>
      </c>
      <c r="D16" s="4" t="s">
        <v>11</v>
      </c>
      <c r="E16" s="4">
        <v>871</v>
      </c>
      <c r="F16" s="4">
        <v>272</v>
      </c>
      <c r="G16" s="6"/>
      <c r="H16" s="6"/>
    </row>
    <row r="17" spans="1:8" x14ac:dyDescent="0.25">
      <c r="A17" s="4" t="s">
        <v>51</v>
      </c>
      <c r="B17" s="4" t="s">
        <v>52</v>
      </c>
      <c r="C17" s="4" t="s">
        <v>53</v>
      </c>
      <c r="D17" s="4" t="s">
        <v>11</v>
      </c>
      <c r="E17" s="4">
        <v>220</v>
      </c>
      <c r="F17" s="4">
        <v>84</v>
      </c>
      <c r="G17" s="6"/>
      <c r="H17" s="6"/>
    </row>
    <row r="18" spans="1:8" x14ac:dyDescent="0.25">
      <c r="A18" s="4" t="s">
        <v>54</v>
      </c>
      <c r="B18" s="4" t="s">
        <v>55</v>
      </c>
      <c r="C18" s="4" t="s">
        <v>56</v>
      </c>
      <c r="D18" s="4" t="s">
        <v>11</v>
      </c>
      <c r="E18" s="4">
        <v>1</v>
      </c>
      <c r="F18" s="4">
        <v>0</v>
      </c>
      <c r="G18" s="6"/>
      <c r="H18" s="6"/>
    </row>
    <row r="19" spans="1:8" x14ac:dyDescent="0.25">
      <c r="A19" s="4" t="s">
        <v>57</v>
      </c>
      <c r="B19" s="4" t="s">
        <v>58</v>
      </c>
      <c r="C19" s="4" t="s">
        <v>59</v>
      </c>
      <c r="D19" s="4" t="s">
        <v>11</v>
      </c>
      <c r="E19" s="4">
        <v>368</v>
      </c>
      <c r="F19" s="4">
        <v>98</v>
      </c>
      <c r="G19" s="6"/>
      <c r="H19" s="6"/>
    </row>
    <row r="20" spans="1:8" x14ac:dyDescent="0.25">
      <c r="A20" s="4" t="s">
        <v>60</v>
      </c>
      <c r="B20" s="4" t="s">
        <v>61</v>
      </c>
      <c r="C20" s="4" t="s">
        <v>62</v>
      </c>
      <c r="D20" s="4" t="s">
        <v>11</v>
      </c>
      <c r="E20" s="4">
        <v>834</v>
      </c>
      <c r="F20" s="4">
        <v>231</v>
      </c>
      <c r="G20" s="6"/>
      <c r="H20" s="6"/>
    </row>
    <row r="21" spans="1:8" x14ac:dyDescent="0.25">
      <c r="A21" s="4" t="s">
        <v>63</v>
      </c>
      <c r="B21" s="4" t="s">
        <v>64</v>
      </c>
      <c r="C21" s="4" t="s">
        <v>65</v>
      </c>
      <c r="D21" s="4" t="s">
        <v>11</v>
      </c>
      <c r="E21" s="4">
        <v>75</v>
      </c>
      <c r="F21" s="4">
        <v>18</v>
      </c>
      <c r="G21" s="6"/>
      <c r="H21" s="6"/>
    </row>
    <row r="22" spans="1:8" x14ac:dyDescent="0.25">
      <c r="A22" s="4" t="s">
        <v>66</v>
      </c>
      <c r="B22" s="4" t="s">
        <v>67</v>
      </c>
      <c r="C22" s="4" t="s">
        <v>68</v>
      </c>
      <c r="D22" s="4" t="s">
        <v>11</v>
      </c>
      <c r="E22" s="4">
        <v>1225</v>
      </c>
      <c r="F22" s="4">
        <v>391</v>
      </c>
      <c r="G22" s="6"/>
      <c r="H22" s="6"/>
    </row>
    <row r="23" spans="1:8" x14ac:dyDescent="0.25">
      <c r="A23" s="4" t="s">
        <v>69</v>
      </c>
      <c r="B23" s="4" t="s">
        <v>70</v>
      </c>
      <c r="C23" s="4" t="s">
        <v>71</v>
      </c>
      <c r="D23" s="4" t="s">
        <v>72</v>
      </c>
      <c r="E23" s="4">
        <v>1355</v>
      </c>
      <c r="F23" s="4">
        <v>424</v>
      </c>
      <c r="G23" s="6"/>
      <c r="H23" s="6"/>
    </row>
    <row r="24" spans="1:8" x14ac:dyDescent="0.25">
      <c r="A24" s="4" t="s">
        <v>73</v>
      </c>
      <c r="B24" s="4" t="s">
        <v>74</v>
      </c>
      <c r="C24" s="4" t="s">
        <v>75</v>
      </c>
      <c r="D24" s="4" t="s">
        <v>72</v>
      </c>
      <c r="E24" s="4">
        <v>394</v>
      </c>
      <c r="F24" s="4">
        <v>112</v>
      </c>
      <c r="G24" s="6"/>
      <c r="H24" s="6"/>
    </row>
    <row r="25" spans="1:8" x14ac:dyDescent="0.25">
      <c r="A25" s="4" t="s">
        <v>76</v>
      </c>
      <c r="B25" s="4" t="s">
        <v>77</v>
      </c>
      <c r="C25" s="4" t="s">
        <v>78</v>
      </c>
      <c r="D25" s="4" t="s">
        <v>72</v>
      </c>
      <c r="E25" s="4">
        <v>604</v>
      </c>
      <c r="F25" s="4">
        <v>161</v>
      </c>
      <c r="G25" s="6"/>
      <c r="H25" s="6"/>
    </row>
    <row r="26" spans="1:8" x14ac:dyDescent="0.25">
      <c r="A26" s="4" t="s">
        <v>79</v>
      </c>
      <c r="B26" s="4" t="s">
        <v>80</v>
      </c>
      <c r="C26" s="4" t="s">
        <v>81</v>
      </c>
      <c r="D26" s="4" t="s">
        <v>72</v>
      </c>
      <c r="E26" s="4">
        <v>445</v>
      </c>
      <c r="F26" s="4">
        <v>157</v>
      </c>
      <c r="G26" s="6"/>
      <c r="H26" s="6"/>
    </row>
    <row r="27" spans="1:8" x14ac:dyDescent="0.25">
      <c r="A27" s="4" t="s">
        <v>82</v>
      </c>
      <c r="B27" s="4" t="s">
        <v>83</v>
      </c>
      <c r="C27" s="4" t="s">
        <v>84</v>
      </c>
      <c r="D27" s="4" t="s">
        <v>72</v>
      </c>
      <c r="E27" s="4">
        <v>387</v>
      </c>
      <c r="F27" s="4">
        <v>125</v>
      </c>
      <c r="G27" s="6"/>
      <c r="H27" s="6"/>
    </row>
    <row r="28" spans="1:8" x14ac:dyDescent="0.25">
      <c r="A28" s="4" t="s">
        <v>85</v>
      </c>
      <c r="B28" s="4" t="s">
        <v>86</v>
      </c>
      <c r="C28" s="4" t="s">
        <v>87</v>
      </c>
      <c r="D28" s="4" t="s">
        <v>72</v>
      </c>
      <c r="E28" s="4">
        <v>684</v>
      </c>
      <c r="F28" s="4">
        <v>179</v>
      </c>
      <c r="G28" s="6"/>
      <c r="H28" s="6"/>
    </row>
    <row r="29" spans="1:8" x14ac:dyDescent="0.25">
      <c r="A29" s="4" t="s">
        <v>88</v>
      </c>
      <c r="B29" s="4" t="s">
        <v>89</v>
      </c>
      <c r="C29" s="4" t="s">
        <v>90</v>
      </c>
      <c r="D29" s="4" t="s">
        <v>72</v>
      </c>
      <c r="E29" s="4">
        <v>256</v>
      </c>
      <c r="F29" s="4">
        <v>70</v>
      </c>
      <c r="G29" s="6"/>
      <c r="H29" s="6"/>
    </row>
    <row r="30" spans="1:8" x14ac:dyDescent="0.25">
      <c r="A30" s="4" t="s">
        <v>91</v>
      </c>
      <c r="B30" s="4" t="s">
        <v>92</v>
      </c>
      <c r="C30" s="4" t="s">
        <v>93</v>
      </c>
      <c r="D30" s="4" t="s">
        <v>72</v>
      </c>
      <c r="E30" s="4">
        <v>1704</v>
      </c>
      <c r="F30" s="4">
        <v>530</v>
      </c>
      <c r="G30" s="6"/>
      <c r="H30" s="6"/>
    </row>
    <row r="31" spans="1:8" x14ac:dyDescent="0.25">
      <c r="A31" s="4" t="s">
        <v>94</v>
      </c>
      <c r="B31" s="4" t="s">
        <v>95</v>
      </c>
      <c r="C31" s="4" t="s">
        <v>96</v>
      </c>
      <c r="D31" s="4" t="s">
        <v>72</v>
      </c>
      <c r="E31" s="4">
        <v>814</v>
      </c>
      <c r="F31" s="4">
        <v>256</v>
      </c>
      <c r="G31" s="6"/>
      <c r="H31" s="6"/>
    </row>
    <row r="32" spans="1:8" x14ac:dyDescent="0.25">
      <c r="A32" s="4" t="s">
        <v>97</v>
      </c>
      <c r="B32" s="4" t="s">
        <v>98</v>
      </c>
      <c r="C32" s="4" t="s">
        <v>99</v>
      </c>
      <c r="D32" s="4" t="s">
        <v>72</v>
      </c>
      <c r="E32" s="4">
        <v>1997</v>
      </c>
      <c r="F32" s="4">
        <v>622</v>
      </c>
      <c r="G32" s="6"/>
      <c r="H32" s="6"/>
    </row>
    <row r="33" spans="1:8" x14ac:dyDescent="0.25">
      <c r="A33" s="4" t="s">
        <v>100</v>
      </c>
      <c r="B33" s="4" t="s">
        <v>101</v>
      </c>
      <c r="C33" s="4" t="s">
        <v>102</v>
      </c>
      <c r="D33" s="4" t="s">
        <v>72</v>
      </c>
      <c r="E33" s="4">
        <v>861</v>
      </c>
      <c r="F33" s="4">
        <v>273</v>
      </c>
      <c r="G33" s="6"/>
      <c r="H33" s="6"/>
    </row>
    <row r="34" spans="1:8" x14ac:dyDescent="0.25">
      <c r="A34" s="4" t="s">
        <v>103</v>
      </c>
      <c r="B34" s="4" t="s">
        <v>104</v>
      </c>
      <c r="C34" s="4" t="s">
        <v>105</v>
      </c>
      <c r="D34" s="4" t="s">
        <v>72</v>
      </c>
      <c r="E34" s="4">
        <v>213</v>
      </c>
      <c r="F34" s="4">
        <v>70</v>
      </c>
      <c r="G34" s="6"/>
      <c r="H34" s="6"/>
    </row>
    <row r="35" spans="1:8" x14ac:dyDescent="0.25">
      <c r="A35" s="4" t="s">
        <v>106</v>
      </c>
      <c r="B35" s="4" t="s">
        <v>107</v>
      </c>
      <c r="C35" s="4" t="s">
        <v>108</v>
      </c>
      <c r="D35" s="4" t="s">
        <v>72</v>
      </c>
      <c r="E35" s="4">
        <v>480</v>
      </c>
      <c r="F35" s="4">
        <v>135</v>
      </c>
      <c r="G35" s="6"/>
      <c r="H35" s="6"/>
    </row>
    <row r="36" spans="1:8" x14ac:dyDescent="0.25">
      <c r="A36" s="4" t="s">
        <v>109</v>
      </c>
      <c r="B36" s="4" t="s">
        <v>110</v>
      </c>
      <c r="C36" s="4" t="s">
        <v>111</v>
      </c>
      <c r="D36" s="4" t="s">
        <v>72</v>
      </c>
      <c r="E36" s="4">
        <v>287</v>
      </c>
      <c r="F36" s="4">
        <v>88</v>
      </c>
      <c r="G36" s="6"/>
      <c r="H36" s="6"/>
    </row>
    <row r="37" spans="1:8" x14ac:dyDescent="0.25">
      <c r="A37" s="4" t="s">
        <v>112</v>
      </c>
      <c r="B37" s="4" t="s">
        <v>113</v>
      </c>
      <c r="C37" s="4" t="s">
        <v>114</v>
      </c>
      <c r="D37" s="4" t="s">
        <v>72</v>
      </c>
      <c r="E37" s="4">
        <v>643</v>
      </c>
      <c r="F37" s="4">
        <v>191</v>
      </c>
      <c r="G37" s="6"/>
      <c r="H37" s="6"/>
    </row>
    <row r="38" spans="1:8" x14ac:dyDescent="0.25">
      <c r="A38" s="4" t="s">
        <v>115</v>
      </c>
      <c r="B38" s="4" t="s">
        <v>116</v>
      </c>
      <c r="C38" s="4" t="s">
        <v>117</v>
      </c>
      <c r="D38" s="4" t="s">
        <v>72</v>
      </c>
      <c r="E38" s="4">
        <v>0</v>
      </c>
      <c r="F38" s="4">
        <v>0</v>
      </c>
      <c r="G38" s="6">
        <v>45777</v>
      </c>
      <c r="H38" s="6"/>
    </row>
    <row r="39" spans="1:8" x14ac:dyDescent="0.25">
      <c r="A39" s="4" t="s">
        <v>118</v>
      </c>
      <c r="B39" s="4" t="s">
        <v>119</v>
      </c>
      <c r="C39" s="4" t="s">
        <v>120</v>
      </c>
      <c r="D39" s="4" t="s">
        <v>121</v>
      </c>
      <c r="E39" s="4">
        <v>1096</v>
      </c>
      <c r="F39" s="4">
        <v>345</v>
      </c>
      <c r="G39" s="6"/>
      <c r="H39" s="6"/>
    </row>
    <row r="40" spans="1:8" x14ac:dyDescent="0.25">
      <c r="A40" s="4" t="s">
        <v>122</v>
      </c>
      <c r="B40" s="4" t="s">
        <v>123</v>
      </c>
      <c r="C40" s="4" t="s">
        <v>124</v>
      </c>
      <c r="D40" s="4" t="s">
        <v>121</v>
      </c>
      <c r="E40" s="4">
        <v>671</v>
      </c>
      <c r="F40" s="4">
        <v>207</v>
      </c>
      <c r="G40" s="6"/>
      <c r="H40" s="6"/>
    </row>
    <row r="41" spans="1:8" x14ac:dyDescent="0.25">
      <c r="A41" s="4" t="s">
        <v>125</v>
      </c>
      <c r="B41" s="4" t="s">
        <v>126</v>
      </c>
      <c r="C41" s="4" t="s">
        <v>127</v>
      </c>
      <c r="D41" s="4" t="s">
        <v>121</v>
      </c>
      <c r="E41" s="4">
        <v>857</v>
      </c>
      <c r="F41" s="4">
        <v>265</v>
      </c>
      <c r="G41" s="6"/>
      <c r="H41" s="6"/>
    </row>
    <row r="42" spans="1:8" x14ac:dyDescent="0.25">
      <c r="A42" s="4" t="s">
        <v>128</v>
      </c>
      <c r="B42" s="4" t="s">
        <v>129</v>
      </c>
      <c r="C42" s="4" t="s">
        <v>130</v>
      </c>
      <c r="D42" s="4" t="s">
        <v>121</v>
      </c>
      <c r="E42" s="4">
        <v>466</v>
      </c>
      <c r="F42" s="4">
        <v>160</v>
      </c>
      <c r="G42" s="6"/>
      <c r="H42" s="6"/>
    </row>
    <row r="43" spans="1:8" x14ac:dyDescent="0.25">
      <c r="A43" s="4" t="s">
        <v>131</v>
      </c>
      <c r="B43" s="4" t="s">
        <v>132</v>
      </c>
      <c r="C43" s="4" t="s">
        <v>133</v>
      </c>
      <c r="D43" s="4" t="s">
        <v>121</v>
      </c>
      <c r="E43" s="4">
        <v>253</v>
      </c>
      <c r="F43" s="4">
        <v>73</v>
      </c>
      <c r="G43" s="6"/>
      <c r="H43" s="6"/>
    </row>
    <row r="44" spans="1:8" x14ac:dyDescent="0.25">
      <c r="A44" s="4" t="s">
        <v>134</v>
      </c>
      <c r="B44" s="4" t="s">
        <v>135</v>
      </c>
      <c r="C44" s="4" t="s">
        <v>136</v>
      </c>
      <c r="D44" s="4" t="s">
        <v>121</v>
      </c>
      <c r="E44" s="4">
        <v>478</v>
      </c>
      <c r="F44" s="4">
        <v>144</v>
      </c>
      <c r="G44" s="6"/>
      <c r="H44" s="6"/>
    </row>
    <row r="45" spans="1:8" x14ac:dyDescent="0.25">
      <c r="A45" s="4" t="s">
        <v>137</v>
      </c>
      <c r="B45" s="4" t="s">
        <v>138</v>
      </c>
      <c r="C45" s="4" t="s">
        <v>139</v>
      </c>
      <c r="D45" s="4" t="s">
        <v>121</v>
      </c>
      <c r="E45" s="4">
        <v>804</v>
      </c>
      <c r="F45" s="4">
        <v>225</v>
      </c>
      <c r="G45" s="6"/>
      <c r="H45" s="6"/>
    </row>
    <row r="46" spans="1:8" x14ac:dyDescent="0.25">
      <c r="A46" s="4" t="s">
        <v>140</v>
      </c>
      <c r="B46" s="4" t="s">
        <v>141</v>
      </c>
      <c r="C46" s="4" t="s">
        <v>142</v>
      </c>
      <c r="D46" s="4" t="s">
        <v>121</v>
      </c>
      <c r="E46" s="4">
        <v>273</v>
      </c>
      <c r="F46" s="4">
        <v>75</v>
      </c>
      <c r="G46" s="6"/>
      <c r="H46" s="6"/>
    </row>
    <row r="47" spans="1:8" x14ac:dyDescent="0.25">
      <c r="A47" s="4" t="s">
        <v>143</v>
      </c>
      <c r="B47" s="4" t="s">
        <v>144</v>
      </c>
      <c r="C47" s="4" t="s">
        <v>145</v>
      </c>
      <c r="D47" s="4" t="s">
        <v>121</v>
      </c>
      <c r="E47" s="4">
        <v>803</v>
      </c>
      <c r="F47" s="4">
        <v>241</v>
      </c>
      <c r="G47" s="6"/>
      <c r="H47" s="6"/>
    </row>
    <row r="48" spans="1:8" x14ac:dyDescent="0.25">
      <c r="A48" s="4" t="s">
        <v>146</v>
      </c>
      <c r="B48" s="4" t="s">
        <v>147</v>
      </c>
      <c r="C48" s="4" t="s">
        <v>148</v>
      </c>
      <c r="D48" s="4" t="s">
        <v>121</v>
      </c>
      <c r="E48" s="4">
        <v>718</v>
      </c>
      <c r="F48" s="4">
        <v>279</v>
      </c>
      <c r="G48" s="6"/>
      <c r="H48" s="6"/>
    </row>
    <row r="49" spans="1:8" x14ac:dyDescent="0.25">
      <c r="A49" s="4" t="s">
        <v>149</v>
      </c>
      <c r="B49" s="4" t="s">
        <v>150</v>
      </c>
      <c r="C49" s="4" t="s">
        <v>151</v>
      </c>
      <c r="D49" s="4" t="s">
        <v>121</v>
      </c>
      <c r="E49" s="4">
        <v>1604</v>
      </c>
      <c r="F49" s="4">
        <v>539</v>
      </c>
      <c r="G49" s="6"/>
      <c r="H49" s="6"/>
    </row>
    <row r="50" spans="1:8" x14ac:dyDescent="0.25">
      <c r="A50" s="4" t="s">
        <v>152</v>
      </c>
      <c r="B50" s="4" t="s">
        <v>153</v>
      </c>
      <c r="C50" s="4" t="s">
        <v>154</v>
      </c>
      <c r="D50" s="4" t="s">
        <v>121</v>
      </c>
      <c r="E50" s="4">
        <v>153</v>
      </c>
      <c r="F50" s="4">
        <v>45</v>
      </c>
      <c r="G50" s="6"/>
      <c r="H50" s="6"/>
    </row>
    <row r="51" spans="1:8" x14ac:dyDescent="0.25">
      <c r="A51" s="4" t="s">
        <v>155</v>
      </c>
      <c r="B51" s="4" t="s">
        <v>156</v>
      </c>
      <c r="C51" s="4" t="s">
        <v>157</v>
      </c>
      <c r="D51" s="4" t="s">
        <v>121</v>
      </c>
      <c r="E51" s="4">
        <v>199</v>
      </c>
      <c r="F51" s="4">
        <v>65</v>
      </c>
      <c r="G51" s="6"/>
      <c r="H51" s="6"/>
    </row>
    <row r="52" spans="1:8" x14ac:dyDescent="0.25">
      <c r="A52" s="4" t="s">
        <v>158</v>
      </c>
      <c r="B52" s="4" t="s">
        <v>159</v>
      </c>
      <c r="C52" s="4" t="s">
        <v>160</v>
      </c>
      <c r="D52" s="4" t="s">
        <v>121</v>
      </c>
      <c r="E52" s="4">
        <v>213</v>
      </c>
      <c r="F52" s="4">
        <v>48</v>
      </c>
      <c r="G52" s="6"/>
      <c r="H52" s="6"/>
    </row>
    <row r="53" spans="1:8" x14ac:dyDescent="0.25">
      <c r="A53" s="4" t="s">
        <v>161</v>
      </c>
      <c r="B53" s="4" t="s">
        <v>162</v>
      </c>
      <c r="C53" s="4" t="s">
        <v>163</v>
      </c>
      <c r="D53" s="4" t="s">
        <v>121</v>
      </c>
      <c r="E53" s="4">
        <v>377</v>
      </c>
      <c r="F53" s="4">
        <v>154</v>
      </c>
      <c r="G53" s="6"/>
      <c r="H53" s="6"/>
    </row>
    <row r="54" spans="1:8" x14ac:dyDescent="0.25">
      <c r="A54" s="4" t="s">
        <v>164</v>
      </c>
      <c r="B54" s="4" t="s">
        <v>165</v>
      </c>
      <c r="C54" s="4" t="s">
        <v>166</v>
      </c>
      <c r="D54" s="4" t="s">
        <v>121</v>
      </c>
      <c r="E54" s="4">
        <v>0</v>
      </c>
      <c r="F54" s="4">
        <v>0</v>
      </c>
      <c r="G54" s="6">
        <v>45716</v>
      </c>
      <c r="H54" s="6"/>
    </row>
    <row r="55" spans="1:8" x14ac:dyDescent="0.25">
      <c r="A55" s="4" t="s">
        <v>167</v>
      </c>
      <c r="B55" s="4" t="s">
        <v>168</v>
      </c>
      <c r="C55" s="4" t="s">
        <v>169</v>
      </c>
      <c r="D55" s="4" t="s">
        <v>121</v>
      </c>
      <c r="E55" s="4">
        <v>584</v>
      </c>
      <c r="F55" s="4">
        <v>154</v>
      </c>
      <c r="G55" s="6">
        <v>46142</v>
      </c>
      <c r="H55" s="6"/>
    </row>
    <row r="56" spans="1:8" x14ac:dyDescent="0.25">
      <c r="A56" s="4" t="s">
        <v>170</v>
      </c>
      <c r="B56" s="4" t="s">
        <v>171</v>
      </c>
      <c r="C56" s="4" t="s">
        <v>172</v>
      </c>
      <c r="D56" s="4" t="s">
        <v>121</v>
      </c>
      <c r="E56" s="4">
        <v>0</v>
      </c>
      <c r="F56" s="4">
        <v>0</v>
      </c>
      <c r="G56" s="6">
        <v>45750</v>
      </c>
      <c r="H56" s="6"/>
    </row>
    <row r="57" spans="1:8" x14ac:dyDescent="0.25">
      <c r="A57" s="4" t="s">
        <v>173</v>
      </c>
      <c r="B57" s="4" t="s">
        <v>174</v>
      </c>
      <c r="C57" s="4" t="s">
        <v>175</v>
      </c>
      <c r="D57" s="4" t="s">
        <v>121</v>
      </c>
      <c r="E57" s="4">
        <v>0</v>
      </c>
      <c r="F57" s="4">
        <v>0</v>
      </c>
      <c r="G57" s="6">
        <v>46053</v>
      </c>
      <c r="H57" s="6"/>
    </row>
    <row r="58" spans="1:8" x14ac:dyDescent="0.25">
      <c r="A58" s="4" t="s">
        <v>176</v>
      </c>
      <c r="B58" s="4" t="s">
        <v>177</v>
      </c>
      <c r="C58" s="4" t="s">
        <v>178</v>
      </c>
      <c r="D58" s="4" t="s">
        <v>121</v>
      </c>
      <c r="E58" s="4">
        <v>0</v>
      </c>
      <c r="F58" s="4">
        <v>0</v>
      </c>
      <c r="G58" s="6">
        <v>45672</v>
      </c>
      <c r="H58" s="6"/>
    </row>
    <row r="59" spans="1:8" x14ac:dyDescent="0.25">
      <c r="A59" s="4" t="s">
        <v>167</v>
      </c>
      <c r="B59" s="4" t="s">
        <v>179</v>
      </c>
      <c r="C59" s="4" t="s">
        <v>180</v>
      </c>
      <c r="D59" s="4" t="s">
        <v>121</v>
      </c>
      <c r="E59" s="4">
        <v>1182</v>
      </c>
      <c r="F59" s="4">
        <v>384</v>
      </c>
      <c r="G59" s="6"/>
      <c r="H59" s="6"/>
    </row>
    <row r="60" spans="1:8" x14ac:dyDescent="0.25">
      <c r="A60" s="4" t="s">
        <v>181</v>
      </c>
      <c r="B60" s="4" t="s">
        <v>182</v>
      </c>
      <c r="C60" s="4" t="s">
        <v>183</v>
      </c>
      <c r="D60" s="4" t="s">
        <v>184</v>
      </c>
      <c r="E60" s="4">
        <v>377</v>
      </c>
      <c r="F60" s="4">
        <v>128</v>
      </c>
      <c r="G60" s="6"/>
      <c r="H60" s="6"/>
    </row>
    <row r="61" spans="1:8" x14ac:dyDescent="0.25">
      <c r="A61" s="4" t="s">
        <v>185</v>
      </c>
      <c r="B61" s="4" t="s">
        <v>186</v>
      </c>
      <c r="C61" s="4" t="s">
        <v>187</v>
      </c>
      <c r="D61" s="4" t="s">
        <v>184</v>
      </c>
      <c r="E61" s="4">
        <v>761</v>
      </c>
      <c r="F61" s="4">
        <v>229</v>
      </c>
      <c r="G61" s="6"/>
      <c r="H61" s="6"/>
    </row>
    <row r="62" spans="1:8" x14ac:dyDescent="0.25">
      <c r="A62" s="4" t="s">
        <v>188</v>
      </c>
      <c r="B62" s="4" t="s">
        <v>189</v>
      </c>
      <c r="C62" s="4" t="s">
        <v>190</v>
      </c>
      <c r="D62" s="4" t="s">
        <v>184</v>
      </c>
      <c r="E62" s="4">
        <v>618</v>
      </c>
      <c r="F62" s="4">
        <v>196</v>
      </c>
      <c r="G62" s="6"/>
      <c r="H62" s="6"/>
    </row>
    <row r="63" spans="1:8" x14ac:dyDescent="0.25">
      <c r="A63" s="4" t="s">
        <v>191</v>
      </c>
      <c r="B63" s="4" t="s">
        <v>192</v>
      </c>
      <c r="C63" s="4" t="s">
        <v>193</v>
      </c>
      <c r="D63" s="4" t="s">
        <v>184</v>
      </c>
      <c r="E63" s="4">
        <v>205</v>
      </c>
      <c r="F63" s="4">
        <v>45</v>
      </c>
      <c r="G63" s="6"/>
      <c r="H63" s="6"/>
    </row>
    <row r="64" spans="1:8" x14ac:dyDescent="0.25">
      <c r="A64" s="4" t="s">
        <v>194</v>
      </c>
      <c r="B64" s="4" t="s">
        <v>195</v>
      </c>
      <c r="C64" s="4" t="s">
        <v>196</v>
      </c>
      <c r="D64" s="4" t="s">
        <v>184</v>
      </c>
      <c r="E64" s="4">
        <v>1004</v>
      </c>
      <c r="F64" s="4">
        <v>321</v>
      </c>
      <c r="G64" s="6"/>
      <c r="H64" s="6"/>
    </row>
    <row r="65" spans="1:8" x14ac:dyDescent="0.25">
      <c r="A65" s="4" t="s">
        <v>197</v>
      </c>
      <c r="B65" s="4" t="s">
        <v>198</v>
      </c>
      <c r="C65" s="4" t="s">
        <v>199</v>
      </c>
      <c r="D65" s="4" t="s">
        <v>184</v>
      </c>
      <c r="E65" s="4">
        <v>313</v>
      </c>
      <c r="F65" s="4">
        <v>96</v>
      </c>
      <c r="G65" s="6"/>
      <c r="H65" s="6"/>
    </row>
    <row r="66" spans="1:8" x14ac:dyDescent="0.25">
      <c r="A66" s="4" t="s">
        <v>200</v>
      </c>
      <c r="B66" s="4" t="s">
        <v>201</v>
      </c>
      <c r="C66" s="4" t="s">
        <v>202</v>
      </c>
      <c r="D66" s="4" t="s">
        <v>184</v>
      </c>
      <c r="E66" s="4">
        <v>1373</v>
      </c>
      <c r="F66" s="4">
        <v>419</v>
      </c>
      <c r="G66" s="6"/>
      <c r="H66" s="6"/>
    </row>
    <row r="67" spans="1:8" x14ac:dyDescent="0.25">
      <c r="A67" s="4" t="s">
        <v>203</v>
      </c>
      <c r="B67" s="4" t="s">
        <v>204</v>
      </c>
      <c r="C67" s="4" t="s">
        <v>205</v>
      </c>
      <c r="D67" s="4" t="s">
        <v>184</v>
      </c>
      <c r="E67" s="4">
        <v>440</v>
      </c>
      <c r="F67" s="4">
        <v>150</v>
      </c>
      <c r="G67" s="6"/>
      <c r="H67" s="6"/>
    </row>
    <row r="68" spans="1:8" x14ac:dyDescent="0.25">
      <c r="A68" s="4" t="s">
        <v>206</v>
      </c>
      <c r="B68" s="4" t="s">
        <v>207</v>
      </c>
      <c r="C68" s="4" t="s">
        <v>208</v>
      </c>
      <c r="D68" s="4" t="s">
        <v>184</v>
      </c>
      <c r="E68" s="4">
        <v>0</v>
      </c>
      <c r="F68" s="4">
        <v>0</v>
      </c>
      <c r="G68" s="6"/>
      <c r="H68" s="6" t="s">
        <v>209</v>
      </c>
    </row>
    <row r="69" spans="1:8" x14ac:dyDescent="0.25">
      <c r="A69" s="4" t="s">
        <v>210</v>
      </c>
      <c r="B69" s="4" t="s">
        <v>211</v>
      </c>
      <c r="C69" s="4" t="s">
        <v>212</v>
      </c>
      <c r="D69" s="4" t="s">
        <v>184</v>
      </c>
      <c r="E69" s="4">
        <v>129</v>
      </c>
      <c r="F69" s="4">
        <v>0</v>
      </c>
      <c r="G69" s="6"/>
      <c r="H69" s="6" t="s">
        <v>213</v>
      </c>
    </row>
    <row r="70" spans="1:8" x14ac:dyDescent="0.25">
      <c r="A70" s="4" t="s">
        <v>214</v>
      </c>
      <c r="B70" s="4" t="s">
        <v>215</v>
      </c>
      <c r="C70" s="4" t="s">
        <v>216</v>
      </c>
      <c r="D70" s="4" t="s">
        <v>217</v>
      </c>
      <c r="E70" s="4">
        <v>754</v>
      </c>
      <c r="F70" s="4">
        <v>260</v>
      </c>
      <c r="G70" s="6"/>
      <c r="H70" s="6"/>
    </row>
    <row r="71" spans="1:8" x14ac:dyDescent="0.25">
      <c r="A71" s="4" t="s">
        <v>218</v>
      </c>
      <c r="B71" s="4" t="s">
        <v>219</v>
      </c>
      <c r="C71" s="4" t="s">
        <v>220</v>
      </c>
      <c r="D71" s="4" t="s">
        <v>217</v>
      </c>
      <c r="E71" s="4">
        <v>407</v>
      </c>
      <c r="F71" s="4">
        <v>129</v>
      </c>
      <c r="G71" s="6"/>
      <c r="H71" s="6"/>
    </row>
    <row r="72" spans="1:8" x14ac:dyDescent="0.25">
      <c r="A72" s="4" t="s">
        <v>221</v>
      </c>
      <c r="B72" s="4" t="s">
        <v>222</v>
      </c>
      <c r="C72" s="4" t="s">
        <v>223</v>
      </c>
      <c r="D72" s="4" t="s">
        <v>217</v>
      </c>
      <c r="E72" s="4">
        <v>536</v>
      </c>
      <c r="F72" s="4">
        <v>174</v>
      </c>
      <c r="G72" s="6"/>
      <c r="H72" s="6"/>
    </row>
    <row r="73" spans="1:8" x14ac:dyDescent="0.25">
      <c r="A73" s="4" t="s">
        <v>224</v>
      </c>
      <c r="B73" s="4" t="s">
        <v>225</v>
      </c>
      <c r="C73" s="4" t="s">
        <v>226</v>
      </c>
      <c r="D73" s="4" t="s">
        <v>217</v>
      </c>
      <c r="E73" s="4">
        <v>383</v>
      </c>
      <c r="F73" s="4">
        <v>113</v>
      </c>
      <c r="G73" s="6"/>
      <c r="H73" s="6"/>
    </row>
    <row r="74" spans="1:8" x14ac:dyDescent="0.25">
      <c r="A74" s="4" t="s">
        <v>227</v>
      </c>
      <c r="B74" s="4" t="s">
        <v>228</v>
      </c>
      <c r="C74" s="4" t="s">
        <v>229</v>
      </c>
      <c r="D74" s="4" t="s">
        <v>217</v>
      </c>
      <c r="E74" s="4">
        <v>3335</v>
      </c>
      <c r="F74" s="4">
        <v>1035</v>
      </c>
      <c r="G74" s="6"/>
      <c r="H74" s="6"/>
    </row>
    <row r="75" spans="1:8" x14ac:dyDescent="0.25">
      <c r="A75" s="4" t="s">
        <v>230</v>
      </c>
      <c r="B75" s="4" t="s">
        <v>231</v>
      </c>
      <c r="C75" s="4" t="s">
        <v>232</v>
      </c>
      <c r="D75" s="4" t="s">
        <v>217</v>
      </c>
      <c r="E75" s="4">
        <v>655</v>
      </c>
      <c r="F75" s="4">
        <v>239</v>
      </c>
      <c r="G75" s="6"/>
      <c r="H75" s="6"/>
    </row>
    <row r="76" spans="1:8" x14ac:dyDescent="0.25">
      <c r="A76" s="4" t="s">
        <v>233</v>
      </c>
      <c r="B76" s="4" t="s">
        <v>234</v>
      </c>
      <c r="C76" s="4" t="s">
        <v>235</v>
      </c>
      <c r="D76" s="4" t="s">
        <v>217</v>
      </c>
      <c r="E76" s="4">
        <v>1482</v>
      </c>
      <c r="F76" s="4">
        <v>517</v>
      </c>
      <c r="G76" s="6"/>
      <c r="H76" s="6"/>
    </row>
    <row r="77" spans="1:8" x14ac:dyDescent="0.25">
      <c r="A77" s="4" t="s">
        <v>236</v>
      </c>
      <c r="B77" s="4" t="s">
        <v>237</v>
      </c>
      <c r="C77" s="4" t="s">
        <v>238</v>
      </c>
      <c r="D77" s="4" t="s">
        <v>217</v>
      </c>
      <c r="E77" s="4">
        <v>186</v>
      </c>
      <c r="F77" s="4">
        <v>46</v>
      </c>
      <c r="G77" s="6"/>
      <c r="H77" s="6"/>
    </row>
    <row r="78" spans="1:8" x14ac:dyDescent="0.25">
      <c r="A78" s="4" t="s">
        <v>239</v>
      </c>
      <c r="B78" s="4" t="s">
        <v>240</v>
      </c>
      <c r="C78" s="4" t="s">
        <v>241</v>
      </c>
      <c r="D78" s="4" t="s">
        <v>217</v>
      </c>
      <c r="E78" s="4">
        <v>138</v>
      </c>
      <c r="F78" s="4">
        <v>45</v>
      </c>
      <c r="G78" s="6"/>
      <c r="H78" s="6"/>
    </row>
    <row r="79" spans="1:8" x14ac:dyDescent="0.25">
      <c r="A79" s="4" t="s">
        <v>242</v>
      </c>
      <c r="B79" s="4" t="s">
        <v>243</v>
      </c>
      <c r="C79" s="4" t="s">
        <v>244</v>
      </c>
      <c r="D79" s="4" t="s">
        <v>217</v>
      </c>
      <c r="E79" s="4">
        <v>382</v>
      </c>
      <c r="F79" s="4">
        <v>115</v>
      </c>
      <c r="G79" s="6"/>
      <c r="H79" s="6"/>
    </row>
    <row r="80" spans="1:8" x14ac:dyDescent="0.25">
      <c r="A80" s="4" t="s">
        <v>245</v>
      </c>
      <c r="B80" s="4" t="s">
        <v>246</v>
      </c>
      <c r="C80" s="4" t="s">
        <v>247</v>
      </c>
      <c r="D80" s="4" t="s">
        <v>217</v>
      </c>
      <c r="E80" s="4">
        <v>1839</v>
      </c>
      <c r="F80" s="4">
        <v>600</v>
      </c>
      <c r="G80" s="6"/>
      <c r="H80" s="6"/>
    </row>
    <row r="81" spans="1:8" x14ac:dyDescent="0.25">
      <c r="A81" s="4" t="s">
        <v>248</v>
      </c>
      <c r="B81" s="4" t="s">
        <v>249</v>
      </c>
      <c r="C81" s="4" t="s">
        <v>250</v>
      </c>
      <c r="D81" s="4" t="s">
        <v>217</v>
      </c>
      <c r="E81" s="4">
        <v>1137</v>
      </c>
      <c r="F81" s="4">
        <v>356</v>
      </c>
      <c r="G81" s="6"/>
      <c r="H81" s="6"/>
    </row>
    <row r="82" spans="1:8" x14ac:dyDescent="0.25">
      <c r="A82" s="4" t="s">
        <v>251</v>
      </c>
      <c r="B82" s="4" t="s">
        <v>252</v>
      </c>
      <c r="C82" s="4" t="s">
        <v>253</v>
      </c>
      <c r="D82" s="4" t="s">
        <v>217</v>
      </c>
      <c r="E82" s="4">
        <v>365</v>
      </c>
      <c r="F82" s="4">
        <v>132</v>
      </c>
      <c r="G82" s="6"/>
      <c r="H82" s="6"/>
    </row>
    <row r="83" spans="1:8" x14ac:dyDescent="0.25">
      <c r="A83" s="4" t="s">
        <v>254</v>
      </c>
      <c r="B83" s="4" t="s">
        <v>255</v>
      </c>
      <c r="C83" s="4" t="s">
        <v>256</v>
      </c>
      <c r="D83" s="4" t="s">
        <v>217</v>
      </c>
      <c r="E83" s="4">
        <v>177</v>
      </c>
      <c r="F83" s="4">
        <v>42</v>
      </c>
      <c r="G83" s="6"/>
      <c r="H83" s="6"/>
    </row>
    <row r="84" spans="1:8" x14ac:dyDescent="0.25">
      <c r="A84" s="4" t="s">
        <v>257</v>
      </c>
      <c r="B84" s="4" t="s">
        <v>258</v>
      </c>
      <c r="C84" s="4" t="s">
        <v>259</v>
      </c>
      <c r="D84" s="4" t="s">
        <v>217</v>
      </c>
      <c r="E84" s="4">
        <v>268</v>
      </c>
      <c r="F84" s="4">
        <v>97</v>
      </c>
      <c r="G84" s="6"/>
      <c r="H84" s="6"/>
    </row>
    <row r="85" spans="1:8" x14ac:dyDescent="0.25">
      <c r="A85" s="4" t="s">
        <v>260</v>
      </c>
      <c r="B85" s="4" t="s">
        <v>261</v>
      </c>
      <c r="C85" s="4" t="s">
        <v>262</v>
      </c>
      <c r="D85" s="4" t="s">
        <v>217</v>
      </c>
      <c r="E85" s="4">
        <v>345</v>
      </c>
      <c r="F85" s="4">
        <v>85</v>
      </c>
      <c r="G85" s="6"/>
      <c r="H85" s="6"/>
    </row>
    <row r="86" spans="1:8" x14ac:dyDescent="0.25">
      <c r="A86" s="4" t="s">
        <v>263</v>
      </c>
      <c r="B86" s="4" t="s">
        <v>264</v>
      </c>
      <c r="C86" s="4" t="s">
        <v>265</v>
      </c>
      <c r="D86" s="4" t="s">
        <v>217</v>
      </c>
      <c r="E86" s="4">
        <v>608</v>
      </c>
      <c r="F86" s="4">
        <v>182</v>
      </c>
      <c r="G86" s="6"/>
      <c r="H86" s="6"/>
    </row>
    <row r="87" spans="1:8" x14ac:dyDescent="0.25">
      <c r="A87" s="4" t="s">
        <v>266</v>
      </c>
      <c r="B87" s="4" t="s">
        <v>267</v>
      </c>
      <c r="C87" s="4" t="s">
        <v>268</v>
      </c>
      <c r="D87" s="4" t="s">
        <v>217</v>
      </c>
      <c r="E87" s="4">
        <v>436</v>
      </c>
      <c r="F87" s="4">
        <v>143</v>
      </c>
      <c r="G87" s="6"/>
      <c r="H87" s="6"/>
    </row>
    <row r="88" spans="1:8" x14ac:dyDescent="0.25">
      <c r="A88" s="4" t="s">
        <v>269</v>
      </c>
      <c r="B88" s="4" t="s">
        <v>270</v>
      </c>
      <c r="C88" s="4" t="s">
        <v>271</v>
      </c>
      <c r="D88" s="4" t="s">
        <v>217</v>
      </c>
      <c r="E88" s="4">
        <v>387</v>
      </c>
      <c r="F88" s="4">
        <v>72</v>
      </c>
      <c r="G88" s="6"/>
      <c r="H88" s="6"/>
    </row>
    <row r="89" spans="1:8" x14ac:dyDescent="0.25">
      <c r="A89" s="4" t="s">
        <v>272</v>
      </c>
      <c r="B89" s="4" t="s">
        <v>273</v>
      </c>
      <c r="C89" s="4" t="s">
        <v>274</v>
      </c>
      <c r="D89" s="4" t="s">
        <v>217</v>
      </c>
      <c r="E89" s="4">
        <v>252</v>
      </c>
      <c r="F89" s="4">
        <v>84</v>
      </c>
      <c r="G89" s="6">
        <v>46142</v>
      </c>
      <c r="H89" s="6"/>
    </row>
    <row r="90" spans="1:8" x14ac:dyDescent="0.25">
      <c r="A90" s="4" t="s">
        <v>275</v>
      </c>
      <c r="B90" s="4" t="s">
        <v>276</v>
      </c>
      <c r="C90" s="4" t="s">
        <v>277</v>
      </c>
      <c r="D90" s="4" t="s">
        <v>217</v>
      </c>
      <c r="E90" s="4">
        <v>62</v>
      </c>
      <c r="F90" s="4">
        <v>0</v>
      </c>
      <c r="G90" s="6">
        <v>45930</v>
      </c>
      <c r="H90" s="6"/>
    </row>
    <row r="91" spans="1:8" x14ac:dyDescent="0.25">
      <c r="A91" s="4" t="s">
        <v>278</v>
      </c>
      <c r="B91" s="4" t="s">
        <v>279</v>
      </c>
      <c r="C91" s="4" t="s">
        <v>280</v>
      </c>
      <c r="D91" s="4" t="s">
        <v>281</v>
      </c>
      <c r="E91" s="4">
        <v>508</v>
      </c>
      <c r="F91" s="4">
        <v>169</v>
      </c>
      <c r="G91" s="6"/>
      <c r="H91" s="6"/>
    </row>
    <row r="92" spans="1:8" x14ac:dyDescent="0.25">
      <c r="A92" s="4" t="s">
        <v>282</v>
      </c>
      <c r="B92" s="4" t="s">
        <v>283</v>
      </c>
      <c r="C92" s="4" t="s">
        <v>284</v>
      </c>
      <c r="D92" s="4" t="s">
        <v>281</v>
      </c>
      <c r="E92" s="4">
        <v>671</v>
      </c>
      <c r="F92" s="4">
        <v>227</v>
      </c>
      <c r="G92" s="6"/>
      <c r="H92" s="6"/>
    </row>
    <row r="93" spans="1:8" x14ac:dyDescent="0.25">
      <c r="A93" s="4" t="s">
        <v>285</v>
      </c>
      <c r="B93" s="4" t="s">
        <v>286</v>
      </c>
      <c r="C93" s="4" t="s">
        <v>287</v>
      </c>
      <c r="D93" s="4" t="s">
        <v>281</v>
      </c>
      <c r="E93" s="4">
        <v>1726</v>
      </c>
      <c r="F93" s="4">
        <v>588</v>
      </c>
      <c r="G93" s="6"/>
      <c r="H93" s="6"/>
    </row>
    <row r="94" spans="1:8" x14ac:dyDescent="0.25">
      <c r="A94" s="4" t="s">
        <v>288</v>
      </c>
      <c r="B94" s="4" t="s">
        <v>289</v>
      </c>
      <c r="C94" s="4" t="s">
        <v>290</v>
      </c>
      <c r="D94" s="4" t="s">
        <v>281</v>
      </c>
      <c r="E94" s="4">
        <v>1332</v>
      </c>
      <c r="F94" s="4">
        <v>477</v>
      </c>
      <c r="G94" s="6"/>
      <c r="H94" s="6"/>
    </row>
    <row r="95" spans="1:8" x14ac:dyDescent="0.25">
      <c r="A95" s="4" t="s">
        <v>291</v>
      </c>
      <c r="B95" s="4" t="s">
        <v>292</v>
      </c>
      <c r="C95" s="4" t="s">
        <v>293</v>
      </c>
      <c r="D95" s="4" t="s">
        <v>281</v>
      </c>
      <c r="E95" s="4">
        <v>1906</v>
      </c>
      <c r="F95" s="4">
        <v>699</v>
      </c>
      <c r="G95" s="6"/>
      <c r="H95" s="6"/>
    </row>
    <row r="96" spans="1:8" x14ac:dyDescent="0.25">
      <c r="A96" s="4" t="s">
        <v>294</v>
      </c>
      <c r="B96" s="4" t="s">
        <v>295</v>
      </c>
      <c r="C96" s="4" t="s">
        <v>296</v>
      </c>
      <c r="D96" s="4" t="s">
        <v>281</v>
      </c>
      <c r="E96" s="4">
        <v>991</v>
      </c>
      <c r="F96" s="4">
        <v>313</v>
      </c>
      <c r="G96" s="6"/>
      <c r="H96" s="6"/>
    </row>
    <row r="97" spans="1:8" x14ac:dyDescent="0.25">
      <c r="A97" s="4" t="s">
        <v>297</v>
      </c>
      <c r="B97" s="4" t="s">
        <v>298</v>
      </c>
      <c r="C97" s="4" t="s">
        <v>299</v>
      </c>
      <c r="D97" s="4" t="s">
        <v>281</v>
      </c>
      <c r="E97" s="4">
        <v>1404</v>
      </c>
      <c r="F97" s="4">
        <v>455</v>
      </c>
      <c r="G97" s="6"/>
      <c r="H97" s="6"/>
    </row>
    <row r="98" spans="1:8" x14ac:dyDescent="0.25">
      <c r="A98" s="4" t="s">
        <v>300</v>
      </c>
      <c r="B98" s="4" t="s">
        <v>301</v>
      </c>
      <c r="C98" s="4" t="s">
        <v>302</v>
      </c>
      <c r="D98" s="4" t="s">
        <v>281</v>
      </c>
      <c r="E98" s="4">
        <v>658</v>
      </c>
      <c r="F98" s="4">
        <v>331</v>
      </c>
      <c r="G98" s="6"/>
      <c r="H98" s="6"/>
    </row>
    <row r="99" spans="1:8" x14ac:dyDescent="0.25">
      <c r="A99" s="4" t="s">
        <v>303</v>
      </c>
      <c r="B99" s="4" t="s">
        <v>304</v>
      </c>
      <c r="C99" s="4" t="s">
        <v>305</v>
      </c>
      <c r="D99" s="4" t="s">
        <v>281</v>
      </c>
      <c r="E99" s="4">
        <v>548</v>
      </c>
      <c r="F99" s="4">
        <v>217</v>
      </c>
      <c r="G99" s="6"/>
      <c r="H99" s="6"/>
    </row>
    <row r="100" spans="1:8" x14ac:dyDescent="0.25">
      <c r="A100" s="4" t="s">
        <v>306</v>
      </c>
      <c r="B100" s="4" t="s">
        <v>307</v>
      </c>
      <c r="C100" s="4" t="s">
        <v>308</v>
      </c>
      <c r="D100" s="4" t="s">
        <v>281</v>
      </c>
      <c r="E100" s="4">
        <v>1002</v>
      </c>
      <c r="F100" s="4">
        <v>369</v>
      </c>
      <c r="G100" s="6"/>
      <c r="H100" s="6"/>
    </row>
    <row r="101" spans="1:8" x14ac:dyDescent="0.25">
      <c r="A101" s="4" t="s">
        <v>309</v>
      </c>
      <c r="B101" s="4" t="s">
        <v>310</v>
      </c>
      <c r="C101" s="4" t="s">
        <v>311</v>
      </c>
      <c r="D101" s="4" t="s">
        <v>281</v>
      </c>
      <c r="E101" s="4">
        <v>1006</v>
      </c>
      <c r="F101" s="4">
        <v>297</v>
      </c>
      <c r="G101" s="6"/>
      <c r="H101" s="6"/>
    </row>
    <row r="102" spans="1:8" x14ac:dyDescent="0.25">
      <c r="A102" s="4" t="s">
        <v>312</v>
      </c>
      <c r="B102" s="4" t="s">
        <v>313</v>
      </c>
      <c r="C102" s="4" t="s">
        <v>314</v>
      </c>
      <c r="D102" s="4" t="s">
        <v>281</v>
      </c>
      <c r="E102" s="4">
        <v>345</v>
      </c>
      <c r="F102" s="4">
        <v>82</v>
      </c>
      <c r="G102" s="6"/>
      <c r="H102" s="6"/>
    </row>
    <row r="103" spans="1:8" x14ac:dyDescent="0.25">
      <c r="A103" s="4" t="s">
        <v>315</v>
      </c>
      <c r="B103" s="4" t="s">
        <v>316</v>
      </c>
      <c r="C103" s="4" t="s">
        <v>317</v>
      </c>
      <c r="D103" s="4" t="s">
        <v>281</v>
      </c>
      <c r="E103" s="4">
        <v>559</v>
      </c>
      <c r="F103" s="4">
        <v>195</v>
      </c>
      <c r="G103" s="6"/>
      <c r="H103" s="6"/>
    </row>
    <row r="104" spans="1:8" x14ac:dyDescent="0.25">
      <c r="A104" s="4" t="s">
        <v>318</v>
      </c>
      <c r="B104" s="4" t="s">
        <v>319</v>
      </c>
      <c r="C104" s="4" t="s">
        <v>320</v>
      </c>
      <c r="D104" s="4" t="s">
        <v>281</v>
      </c>
      <c r="E104" s="4">
        <v>1492</v>
      </c>
      <c r="F104" s="4">
        <v>405</v>
      </c>
      <c r="G104" s="6"/>
      <c r="H104" s="6"/>
    </row>
    <row r="105" spans="1:8" x14ac:dyDescent="0.25">
      <c r="A105" s="4" t="s">
        <v>321</v>
      </c>
      <c r="B105" s="4" t="s">
        <v>322</v>
      </c>
      <c r="C105" s="4" t="s">
        <v>323</v>
      </c>
      <c r="D105" s="4" t="s">
        <v>281</v>
      </c>
      <c r="E105" s="4">
        <v>963</v>
      </c>
      <c r="F105" s="4">
        <v>273</v>
      </c>
      <c r="G105" s="6"/>
      <c r="H105" s="6"/>
    </row>
    <row r="106" spans="1:8" x14ac:dyDescent="0.25">
      <c r="A106" s="4" t="s">
        <v>324</v>
      </c>
      <c r="B106" s="4" t="s">
        <v>325</v>
      </c>
      <c r="C106" s="4" t="s">
        <v>326</v>
      </c>
      <c r="D106" s="4" t="s">
        <v>281</v>
      </c>
      <c r="E106" s="4">
        <v>629</v>
      </c>
      <c r="F106" s="4">
        <v>219</v>
      </c>
      <c r="G106" s="6"/>
      <c r="H106" s="6"/>
    </row>
    <row r="107" spans="1:8" x14ac:dyDescent="0.25">
      <c r="A107" s="4" t="s">
        <v>327</v>
      </c>
      <c r="B107" s="4" t="s">
        <v>328</v>
      </c>
      <c r="C107" s="4" t="s">
        <v>329</v>
      </c>
      <c r="D107" s="4" t="s">
        <v>281</v>
      </c>
      <c r="E107" s="4">
        <v>1501</v>
      </c>
      <c r="F107" s="4">
        <v>490</v>
      </c>
      <c r="G107" s="6"/>
      <c r="H107" s="6"/>
    </row>
    <row r="108" spans="1:8" x14ac:dyDescent="0.25">
      <c r="A108" s="4" t="s">
        <v>330</v>
      </c>
      <c r="B108" s="4" t="s">
        <v>331</v>
      </c>
      <c r="C108" s="4" t="s">
        <v>332</v>
      </c>
      <c r="D108" s="4" t="s">
        <v>281</v>
      </c>
      <c r="E108" s="4">
        <v>406</v>
      </c>
      <c r="F108" s="4">
        <v>126</v>
      </c>
      <c r="G108" s="6"/>
      <c r="H108" s="6"/>
    </row>
    <row r="109" spans="1:8" x14ac:dyDescent="0.25">
      <c r="A109" s="4" t="s">
        <v>333</v>
      </c>
      <c r="B109" s="4" t="s">
        <v>334</v>
      </c>
      <c r="C109" s="4" t="s">
        <v>335</v>
      </c>
      <c r="D109" s="4" t="s">
        <v>281</v>
      </c>
      <c r="E109" s="4">
        <v>4719</v>
      </c>
      <c r="F109" s="4">
        <v>1481</v>
      </c>
      <c r="G109" s="6"/>
      <c r="H109" s="6"/>
    </row>
    <row r="110" spans="1:8" x14ac:dyDescent="0.25">
      <c r="A110" s="4" t="s">
        <v>336</v>
      </c>
      <c r="B110" s="4" t="s">
        <v>337</v>
      </c>
      <c r="C110" s="4" t="s">
        <v>338</v>
      </c>
      <c r="D110" s="4" t="s">
        <v>281</v>
      </c>
      <c r="E110" s="4">
        <v>577</v>
      </c>
      <c r="F110" s="4">
        <v>190</v>
      </c>
      <c r="G110" s="6"/>
      <c r="H110" s="6"/>
    </row>
    <row r="111" spans="1:8" x14ac:dyDescent="0.25">
      <c r="A111" s="4" t="s">
        <v>339</v>
      </c>
      <c r="B111" s="4" t="s">
        <v>340</v>
      </c>
      <c r="C111" s="4" t="s">
        <v>341</v>
      </c>
      <c r="D111" s="4" t="s">
        <v>281</v>
      </c>
      <c r="E111" s="4">
        <v>626</v>
      </c>
      <c r="F111" s="4">
        <v>240</v>
      </c>
      <c r="G111" s="6"/>
      <c r="H111" s="6"/>
    </row>
    <row r="112" spans="1:8" x14ac:dyDescent="0.25">
      <c r="A112" s="4" t="s">
        <v>342</v>
      </c>
      <c r="B112" s="4" t="s">
        <v>343</v>
      </c>
      <c r="C112" s="4" t="s">
        <v>344</v>
      </c>
      <c r="D112" s="4" t="s">
        <v>281</v>
      </c>
      <c r="E112" s="4">
        <v>417</v>
      </c>
      <c r="F112" s="4">
        <v>0</v>
      </c>
      <c r="G112" s="6">
        <v>46022</v>
      </c>
      <c r="H112" s="6"/>
    </row>
    <row r="113" spans="1:8" x14ac:dyDescent="0.25">
      <c r="A113" s="4" t="s">
        <v>345</v>
      </c>
      <c r="B113" s="4" t="s">
        <v>346</v>
      </c>
      <c r="C113" s="4" t="s">
        <v>347</v>
      </c>
      <c r="D113" s="4" t="s">
        <v>281</v>
      </c>
      <c r="E113" s="4">
        <v>0</v>
      </c>
      <c r="F113" s="4">
        <v>0</v>
      </c>
      <c r="G113" s="6">
        <v>45838</v>
      </c>
      <c r="H113" s="6"/>
    </row>
    <row r="114" spans="1:8" x14ac:dyDescent="0.25">
      <c r="A114" s="4" t="s">
        <v>348</v>
      </c>
      <c r="B114" s="4" t="s">
        <v>349</v>
      </c>
      <c r="C114" s="4" t="s">
        <v>350</v>
      </c>
      <c r="D114" s="4" t="s">
        <v>281</v>
      </c>
      <c r="E114" s="4">
        <v>93</v>
      </c>
      <c r="F114" s="4">
        <v>0</v>
      </c>
      <c r="G114" s="6">
        <v>45838</v>
      </c>
      <c r="H114" s="6"/>
    </row>
    <row r="115" spans="1:8" x14ac:dyDescent="0.25">
      <c r="A115" s="4" t="s">
        <v>342</v>
      </c>
      <c r="B115" s="4" t="s">
        <v>351</v>
      </c>
      <c r="C115" s="4" t="s">
        <v>352</v>
      </c>
      <c r="D115" s="4" t="s">
        <v>281</v>
      </c>
      <c r="E115" s="4">
        <v>887</v>
      </c>
      <c r="F115" s="4">
        <v>289</v>
      </c>
      <c r="G115" s="6"/>
      <c r="H115" s="6"/>
    </row>
    <row r="116" spans="1:8" x14ac:dyDescent="0.25">
      <c r="A116" s="4" t="s">
        <v>353</v>
      </c>
      <c r="B116" s="4" t="s">
        <v>354</v>
      </c>
      <c r="C116" s="4" t="s">
        <v>355</v>
      </c>
      <c r="D116" s="4" t="s">
        <v>281</v>
      </c>
      <c r="E116" s="4">
        <v>165</v>
      </c>
      <c r="F116" s="4">
        <v>0</v>
      </c>
      <c r="G116" s="6">
        <v>45869</v>
      </c>
      <c r="H116" s="6"/>
    </row>
    <row r="117" spans="1:8" x14ac:dyDescent="0.25">
      <c r="A117" s="4" t="s">
        <v>356</v>
      </c>
      <c r="B117" s="4" t="s">
        <v>357</v>
      </c>
      <c r="C117" s="4" t="s">
        <v>358</v>
      </c>
      <c r="D117" s="4" t="s">
        <v>359</v>
      </c>
      <c r="E117" s="4">
        <v>2024</v>
      </c>
      <c r="F117" s="4">
        <v>648</v>
      </c>
      <c r="G117" s="6"/>
      <c r="H117" s="6"/>
    </row>
    <row r="118" spans="1:8" x14ac:dyDescent="0.25">
      <c r="A118" s="4" t="s">
        <v>360</v>
      </c>
      <c r="B118" s="4" t="s">
        <v>361</v>
      </c>
      <c r="C118" s="4" t="s">
        <v>362</v>
      </c>
      <c r="D118" s="4" t="s">
        <v>359</v>
      </c>
      <c r="E118" s="4">
        <v>544</v>
      </c>
      <c r="F118" s="4">
        <v>156</v>
      </c>
      <c r="G118" s="6"/>
      <c r="H118" s="6"/>
    </row>
    <row r="119" spans="1:8" x14ac:dyDescent="0.25">
      <c r="A119" s="4" t="s">
        <v>363</v>
      </c>
      <c r="B119" s="4" t="s">
        <v>364</v>
      </c>
      <c r="C119" s="4" t="s">
        <v>365</v>
      </c>
      <c r="D119" s="4" t="s">
        <v>359</v>
      </c>
      <c r="E119" s="4">
        <v>179</v>
      </c>
      <c r="F119" s="4">
        <v>37</v>
      </c>
      <c r="G119" s="6"/>
      <c r="H119" s="6"/>
    </row>
    <row r="120" spans="1:8" x14ac:dyDescent="0.25">
      <c r="A120" s="4" t="s">
        <v>366</v>
      </c>
      <c r="B120" s="4" t="s">
        <v>367</v>
      </c>
      <c r="C120" s="4" t="s">
        <v>368</v>
      </c>
      <c r="D120" s="4" t="s">
        <v>359</v>
      </c>
      <c r="E120" s="4">
        <v>366</v>
      </c>
      <c r="F120" s="4">
        <v>157</v>
      </c>
      <c r="G120" s="6"/>
      <c r="H120" s="6"/>
    </row>
    <row r="121" spans="1:8" x14ac:dyDescent="0.25">
      <c r="A121" s="4" t="s">
        <v>369</v>
      </c>
      <c r="B121" s="4" t="s">
        <v>370</v>
      </c>
      <c r="C121" s="4" t="s">
        <v>371</v>
      </c>
      <c r="D121" s="4" t="s">
        <v>359</v>
      </c>
      <c r="E121" s="4">
        <v>681</v>
      </c>
      <c r="F121" s="4">
        <v>271</v>
      </c>
      <c r="G121" s="6"/>
      <c r="H121" s="6"/>
    </row>
    <row r="122" spans="1:8" x14ac:dyDescent="0.25">
      <c r="A122" s="4" t="s">
        <v>372</v>
      </c>
      <c r="B122" s="4" t="s">
        <v>373</v>
      </c>
      <c r="C122" s="4" t="s">
        <v>374</v>
      </c>
      <c r="D122" s="4" t="s">
        <v>359</v>
      </c>
      <c r="E122" s="4">
        <v>310</v>
      </c>
      <c r="F122" s="4">
        <v>100</v>
      </c>
      <c r="G122" s="6"/>
      <c r="H122" s="6"/>
    </row>
    <row r="123" spans="1:8" x14ac:dyDescent="0.25">
      <c r="A123" s="4" t="s">
        <v>375</v>
      </c>
      <c r="B123" s="4" t="s">
        <v>376</v>
      </c>
      <c r="C123" s="4" t="s">
        <v>377</v>
      </c>
      <c r="D123" s="4" t="s">
        <v>359</v>
      </c>
      <c r="E123" s="4">
        <v>352</v>
      </c>
      <c r="F123" s="4">
        <v>139</v>
      </c>
      <c r="G123" s="6"/>
      <c r="H123" s="6"/>
    </row>
    <row r="124" spans="1:8" x14ac:dyDescent="0.25">
      <c r="A124" s="4" t="s">
        <v>378</v>
      </c>
      <c r="B124" s="4" t="s">
        <v>379</v>
      </c>
      <c r="C124" s="4" t="s">
        <v>380</v>
      </c>
      <c r="D124" s="4" t="s">
        <v>359</v>
      </c>
      <c r="E124" s="4">
        <v>607</v>
      </c>
      <c r="F124" s="4">
        <v>189</v>
      </c>
      <c r="G124" s="6"/>
      <c r="H124" s="6"/>
    </row>
    <row r="125" spans="1:8" x14ac:dyDescent="0.25">
      <c r="A125" s="4" t="s">
        <v>381</v>
      </c>
      <c r="B125" s="4" t="s">
        <v>382</v>
      </c>
      <c r="C125" s="4" t="s">
        <v>383</v>
      </c>
      <c r="D125" s="4" t="s">
        <v>359</v>
      </c>
      <c r="E125" s="4">
        <v>626</v>
      </c>
      <c r="F125" s="4">
        <v>190</v>
      </c>
      <c r="G125" s="6"/>
      <c r="H125" s="6"/>
    </row>
    <row r="126" spans="1:8" x14ac:dyDescent="0.25">
      <c r="A126" s="4" t="s">
        <v>384</v>
      </c>
      <c r="B126" s="4" t="s">
        <v>385</v>
      </c>
      <c r="C126" s="4" t="s">
        <v>386</v>
      </c>
      <c r="D126" s="4" t="s">
        <v>359</v>
      </c>
      <c r="E126" s="4">
        <v>516</v>
      </c>
      <c r="F126" s="4">
        <v>172</v>
      </c>
      <c r="G126" s="6"/>
      <c r="H126" s="6"/>
    </row>
    <row r="127" spans="1:8" x14ac:dyDescent="0.25">
      <c r="A127" s="4" t="s">
        <v>387</v>
      </c>
      <c r="B127" s="4" t="s">
        <v>388</v>
      </c>
      <c r="C127" s="4" t="s">
        <v>389</v>
      </c>
      <c r="D127" s="4" t="s">
        <v>359</v>
      </c>
      <c r="E127" s="4">
        <v>547</v>
      </c>
      <c r="F127" s="4">
        <v>168</v>
      </c>
      <c r="G127" s="6"/>
      <c r="H127" s="6"/>
    </row>
    <row r="128" spans="1:8" x14ac:dyDescent="0.25">
      <c r="A128" s="4" t="s">
        <v>390</v>
      </c>
      <c r="B128" s="4" t="s">
        <v>391</v>
      </c>
      <c r="C128" s="4" t="s">
        <v>392</v>
      </c>
      <c r="D128" s="4" t="s">
        <v>359</v>
      </c>
      <c r="E128" s="4">
        <v>294</v>
      </c>
      <c r="F128" s="4">
        <v>111</v>
      </c>
      <c r="G128" s="6"/>
      <c r="H128" s="6"/>
    </row>
    <row r="129" spans="1:8" x14ac:dyDescent="0.25">
      <c r="A129" s="4" t="s">
        <v>393</v>
      </c>
      <c r="B129" s="4" t="s">
        <v>394</v>
      </c>
      <c r="C129" s="4" t="s">
        <v>395</v>
      </c>
      <c r="D129" s="4" t="s">
        <v>359</v>
      </c>
      <c r="E129" s="4">
        <v>5470</v>
      </c>
      <c r="F129" s="4">
        <v>1763</v>
      </c>
      <c r="G129" s="6"/>
      <c r="H129" s="6"/>
    </row>
    <row r="130" spans="1:8" x14ac:dyDescent="0.25">
      <c r="A130" s="4" t="s">
        <v>396</v>
      </c>
      <c r="B130" s="4" t="s">
        <v>397</v>
      </c>
      <c r="C130" s="4" t="s">
        <v>398</v>
      </c>
      <c r="D130" s="4" t="s">
        <v>359</v>
      </c>
      <c r="E130" s="4">
        <v>1335</v>
      </c>
      <c r="F130" s="4">
        <v>379</v>
      </c>
      <c r="G130" s="6"/>
      <c r="H130" s="6"/>
    </row>
    <row r="131" spans="1:8" x14ac:dyDescent="0.25">
      <c r="A131" s="4" t="s">
        <v>399</v>
      </c>
      <c r="B131" s="4" t="s">
        <v>400</v>
      </c>
      <c r="C131" s="4" t="s">
        <v>401</v>
      </c>
      <c r="D131" s="4" t="s">
        <v>359</v>
      </c>
      <c r="E131" s="4">
        <v>497</v>
      </c>
      <c r="F131" s="4">
        <v>160</v>
      </c>
      <c r="G131" s="6"/>
      <c r="H131" s="6"/>
    </row>
    <row r="132" spans="1:8" x14ac:dyDescent="0.25">
      <c r="A132" s="4" t="s">
        <v>402</v>
      </c>
      <c r="B132" s="4" t="s">
        <v>403</v>
      </c>
      <c r="C132" s="4" t="s">
        <v>404</v>
      </c>
      <c r="D132" s="4" t="s">
        <v>359</v>
      </c>
      <c r="E132" s="4">
        <v>527</v>
      </c>
      <c r="F132" s="4">
        <v>165</v>
      </c>
      <c r="G132" s="6"/>
      <c r="H132" s="6"/>
    </row>
    <row r="133" spans="1:8" x14ac:dyDescent="0.25">
      <c r="A133" s="4" t="s">
        <v>405</v>
      </c>
      <c r="B133" s="4" t="s">
        <v>406</v>
      </c>
      <c r="C133" s="4" t="s">
        <v>407</v>
      </c>
      <c r="D133" s="4" t="s">
        <v>359</v>
      </c>
      <c r="E133" s="4">
        <v>943</v>
      </c>
      <c r="F133" s="4">
        <v>260</v>
      </c>
      <c r="G133" s="6"/>
      <c r="H133" s="6"/>
    </row>
    <row r="134" spans="1:8" x14ac:dyDescent="0.25">
      <c r="A134" s="4" t="s">
        <v>408</v>
      </c>
      <c r="B134" s="4" t="s">
        <v>409</v>
      </c>
      <c r="C134" s="4" t="s">
        <v>410</v>
      </c>
      <c r="D134" s="4" t="s">
        <v>359</v>
      </c>
      <c r="E134" s="4">
        <v>1569</v>
      </c>
      <c r="F134" s="4">
        <v>525</v>
      </c>
      <c r="G134" s="6"/>
      <c r="H134" s="6"/>
    </row>
    <row r="135" spans="1:8" x14ac:dyDescent="0.25">
      <c r="A135" s="4" t="s">
        <v>411</v>
      </c>
      <c r="B135" s="4" t="s">
        <v>412</v>
      </c>
      <c r="C135" s="4" t="s">
        <v>413</v>
      </c>
      <c r="D135" s="4" t="s">
        <v>359</v>
      </c>
      <c r="E135" s="4">
        <v>288</v>
      </c>
      <c r="F135" s="4">
        <v>106</v>
      </c>
      <c r="G135" s="6"/>
      <c r="H135" s="6"/>
    </row>
    <row r="136" spans="1:8" x14ac:dyDescent="0.25">
      <c r="A136" s="4" t="s">
        <v>414</v>
      </c>
      <c r="B136" s="4" t="s">
        <v>415</v>
      </c>
      <c r="C136" s="4" t="s">
        <v>416</v>
      </c>
      <c r="D136" s="4" t="s">
        <v>359</v>
      </c>
      <c r="E136" s="4">
        <v>1713</v>
      </c>
      <c r="F136" s="4">
        <v>589</v>
      </c>
      <c r="G136" s="6"/>
      <c r="H136" s="6"/>
    </row>
    <row r="137" spans="1:8" x14ac:dyDescent="0.25">
      <c r="A137" s="4" t="s">
        <v>417</v>
      </c>
      <c r="B137" s="4" t="s">
        <v>418</v>
      </c>
      <c r="C137" s="4" t="s">
        <v>419</v>
      </c>
      <c r="D137" s="4" t="s">
        <v>359</v>
      </c>
      <c r="E137" s="4">
        <v>3796</v>
      </c>
      <c r="F137" s="4">
        <v>1127</v>
      </c>
      <c r="G137" s="6"/>
      <c r="H137" s="6"/>
    </row>
    <row r="138" spans="1:8" x14ac:dyDescent="0.25">
      <c r="A138" s="4" t="s">
        <v>420</v>
      </c>
      <c r="B138" s="4" t="s">
        <v>421</v>
      </c>
      <c r="C138" s="4" t="s">
        <v>422</v>
      </c>
      <c r="D138" s="4" t="s">
        <v>359</v>
      </c>
      <c r="E138" s="4">
        <v>2098</v>
      </c>
      <c r="F138" s="4">
        <v>687</v>
      </c>
      <c r="G138" s="6"/>
      <c r="H138" s="6"/>
    </row>
    <row r="139" spans="1:8" x14ac:dyDescent="0.25">
      <c r="A139" s="4" t="s">
        <v>423</v>
      </c>
      <c r="B139" s="4" t="s">
        <v>424</v>
      </c>
      <c r="C139" s="4" t="s">
        <v>425</v>
      </c>
      <c r="D139" s="4" t="s">
        <v>359</v>
      </c>
      <c r="E139" s="4">
        <v>632</v>
      </c>
      <c r="F139" s="4">
        <v>195</v>
      </c>
      <c r="G139" s="6"/>
      <c r="H139" s="6"/>
    </row>
    <row r="140" spans="1:8" x14ac:dyDescent="0.25">
      <c r="A140" s="4" t="s">
        <v>426</v>
      </c>
      <c r="B140" s="4" t="s">
        <v>427</v>
      </c>
      <c r="C140" s="4" t="s">
        <v>428</v>
      </c>
      <c r="D140" s="4" t="s">
        <v>359</v>
      </c>
      <c r="E140" s="4">
        <v>1194</v>
      </c>
      <c r="F140" s="4">
        <v>357</v>
      </c>
      <c r="G140" s="6"/>
      <c r="H140" s="6"/>
    </row>
    <row r="141" spans="1:8" x14ac:dyDescent="0.25">
      <c r="A141" s="4" t="s">
        <v>429</v>
      </c>
      <c r="B141" s="4" t="s">
        <v>409</v>
      </c>
      <c r="C141" s="4" t="s">
        <v>430</v>
      </c>
      <c r="D141" s="4" t="s">
        <v>359</v>
      </c>
      <c r="E141" s="4">
        <v>1430</v>
      </c>
      <c r="F141" s="4">
        <v>508</v>
      </c>
      <c r="G141" s="6"/>
      <c r="H141" s="6"/>
    </row>
    <row r="142" spans="1:8" x14ac:dyDescent="0.25">
      <c r="A142" s="4" t="s">
        <v>431</v>
      </c>
      <c r="B142" s="4" t="s">
        <v>432</v>
      </c>
      <c r="C142" s="4" t="s">
        <v>433</v>
      </c>
      <c r="D142" s="4" t="s">
        <v>359</v>
      </c>
      <c r="E142" s="4">
        <v>134</v>
      </c>
      <c r="F142" s="4">
        <v>31</v>
      </c>
      <c r="G142" s="6"/>
      <c r="H142" s="6"/>
    </row>
    <row r="143" spans="1:8" x14ac:dyDescent="0.25">
      <c r="A143" s="4" t="s">
        <v>434</v>
      </c>
      <c r="B143" s="4" t="s">
        <v>435</v>
      </c>
      <c r="C143" s="4" t="s">
        <v>436</v>
      </c>
      <c r="D143" s="4" t="s">
        <v>359</v>
      </c>
      <c r="E143" s="4">
        <v>791</v>
      </c>
      <c r="F143" s="4">
        <v>263</v>
      </c>
      <c r="G143" s="6"/>
      <c r="H143" s="6"/>
    </row>
    <row r="144" spans="1:8" x14ac:dyDescent="0.25">
      <c r="A144" s="4" t="s">
        <v>437</v>
      </c>
      <c r="B144" s="4" t="s">
        <v>438</v>
      </c>
      <c r="C144" s="4" t="s">
        <v>439</v>
      </c>
      <c r="D144" s="4" t="s">
        <v>359</v>
      </c>
      <c r="E144" s="4">
        <v>825</v>
      </c>
      <c r="F144" s="4">
        <v>213</v>
      </c>
      <c r="G144" s="6"/>
      <c r="H144" s="6"/>
    </row>
    <row r="145" spans="1:8" x14ac:dyDescent="0.25">
      <c r="A145" s="4" t="s">
        <v>440</v>
      </c>
      <c r="B145" s="4" t="s">
        <v>441</v>
      </c>
      <c r="C145" s="4" t="s">
        <v>442</v>
      </c>
      <c r="D145" s="4" t="s">
        <v>359</v>
      </c>
      <c r="E145" s="4">
        <v>984</v>
      </c>
      <c r="F145" s="4">
        <v>304</v>
      </c>
      <c r="G145" s="6"/>
      <c r="H145" s="6"/>
    </row>
    <row r="146" spans="1:8" x14ac:dyDescent="0.25">
      <c r="A146" s="4" t="s">
        <v>443</v>
      </c>
      <c r="B146" s="4" t="s">
        <v>444</v>
      </c>
      <c r="C146" s="4" t="s">
        <v>445</v>
      </c>
      <c r="D146" s="4" t="s">
        <v>359</v>
      </c>
      <c r="E146" s="4">
        <v>113</v>
      </c>
      <c r="F146" s="4">
        <v>38</v>
      </c>
      <c r="G146" s="6"/>
      <c r="H146" s="6"/>
    </row>
    <row r="147" spans="1:8" x14ac:dyDescent="0.25">
      <c r="A147" s="4" t="s">
        <v>446</v>
      </c>
      <c r="B147" s="4" t="s">
        <v>447</v>
      </c>
      <c r="C147" s="4" t="s">
        <v>448</v>
      </c>
      <c r="D147" s="4" t="s">
        <v>359</v>
      </c>
      <c r="E147" s="4">
        <v>383</v>
      </c>
      <c r="F147" s="4">
        <v>73</v>
      </c>
      <c r="G147" s="6"/>
      <c r="H147" s="6"/>
    </row>
    <row r="148" spans="1:8" x14ac:dyDescent="0.25">
      <c r="A148" s="4" t="s">
        <v>449</v>
      </c>
      <c r="B148" s="4" t="s">
        <v>450</v>
      </c>
      <c r="C148" s="4" t="s">
        <v>451</v>
      </c>
      <c r="D148" s="4" t="s">
        <v>359</v>
      </c>
      <c r="E148" s="4">
        <v>1267</v>
      </c>
      <c r="F148" s="4">
        <v>400</v>
      </c>
      <c r="G148" s="6"/>
      <c r="H148" s="6"/>
    </row>
    <row r="149" spans="1:8" x14ac:dyDescent="0.25">
      <c r="A149" s="4" t="s">
        <v>452</v>
      </c>
      <c r="B149" s="4" t="s">
        <v>453</v>
      </c>
      <c r="C149" s="4" t="s">
        <v>454</v>
      </c>
      <c r="D149" s="4" t="s">
        <v>359</v>
      </c>
      <c r="E149" s="4">
        <v>686</v>
      </c>
      <c r="F149" s="4">
        <v>238</v>
      </c>
      <c r="G149" s="6"/>
      <c r="H149" s="6"/>
    </row>
    <row r="150" spans="1:8" x14ac:dyDescent="0.25">
      <c r="A150" s="4" t="s">
        <v>455</v>
      </c>
      <c r="B150" s="4" t="s">
        <v>456</v>
      </c>
      <c r="C150" s="4" t="s">
        <v>457</v>
      </c>
      <c r="D150" s="4" t="s">
        <v>359</v>
      </c>
      <c r="E150" s="4">
        <v>1986</v>
      </c>
      <c r="F150" s="4">
        <v>765</v>
      </c>
      <c r="G150" s="6"/>
      <c r="H150" s="6"/>
    </row>
    <row r="151" spans="1:8" x14ac:dyDescent="0.25">
      <c r="A151" s="4" t="s">
        <v>458</v>
      </c>
      <c r="B151" s="4" t="s">
        <v>459</v>
      </c>
      <c r="C151" s="4" t="s">
        <v>460</v>
      </c>
      <c r="D151" s="4" t="s">
        <v>359</v>
      </c>
      <c r="E151" s="4">
        <v>273</v>
      </c>
      <c r="F151" s="4">
        <v>84</v>
      </c>
      <c r="G151" s="6"/>
      <c r="H151" s="6"/>
    </row>
    <row r="152" spans="1:8" x14ac:dyDescent="0.25">
      <c r="A152" s="4" t="s">
        <v>461</v>
      </c>
      <c r="B152" s="4" t="s">
        <v>462</v>
      </c>
      <c r="C152" s="4" t="s">
        <v>463</v>
      </c>
      <c r="D152" s="4" t="s">
        <v>359</v>
      </c>
      <c r="E152" s="4">
        <v>409</v>
      </c>
      <c r="F152" s="4">
        <v>155</v>
      </c>
      <c r="G152" s="6"/>
      <c r="H152" s="6"/>
    </row>
    <row r="153" spans="1:8" x14ac:dyDescent="0.25">
      <c r="A153" s="4" t="s">
        <v>464</v>
      </c>
      <c r="B153" s="4" t="s">
        <v>465</v>
      </c>
      <c r="C153" s="4" t="s">
        <v>466</v>
      </c>
      <c r="D153" s="4" t="s">
        <v>359</v>
      </c>
      <c r="E153" s="4">
        <v>938</v>
      </c>
      <c r="F153" s="4">
        <v>265</v>
      </c>
      <c r="G153" s="6"/>
      <c r="H153" s="6"/>
    </row>
    <row r="154" spans="1:8" x14ac:dyDescent="0.25">
      <c r="A154" s="4" t="s">
        <v>467</v>
      </c>
      <c r="B154" s="4" t="s">
        <v>468</v>
      </c>
      <c r="C154" s="4" t="s">
        <v>469</v>
      </c>
      <c r="D154" s="4" t="s">
        <v>359</v>
      </c>
      <c r="E154" s="4">
        <v>177</v>
      </c>
      <c r="F154" s="4">
        <v>61</v>
      </c>
      <c r="G154" s="6"/>
      <c r="H154" s="6"/>
    </row>
    <row r="155" spans="1:8" x14ac:dyDescent="0.25">
      <c r="A155" s="4" t="s">
        <v>470</v>
      </c>
      <c r="B155" s="4" t="s">
        <v>471</v>
      </c>
      <c r="C155" s="4" t="s">
        <v>472</v>
      </c>
      <c r="D155" s="4" t="s">
        <v>359</v>
      </c>
      <c r="E155" s="4">
        <v>902</v>
      </c>
      <c r="F155" s="4">
        <v>266</v>
      </c>
      <c r="G155" s="6"/>
      <c r="H155" s="6"/>
    </row>
    <row r="156" spans="1:8" x14ac:dyDescent="0.25">
      <c r="A156" s="4" t="s">
        <v>473</v>
      </c>
      <c r="B156" s="4" t="s">
        <v>474</v>
      </c>
      <c r="C156" s="4" t="s">
        <v>475</v>
      </c>
      <c r="D156" s="4" t="s">
        <v>359</v>
      </c>
      <c r="E156" s="4">
        <v>975</v>
      </c>
      <c r="F156" s="4">
        <v>319</v>
      </c>
      <c r="G156" s="6"/>
      <c r="H156" s="6"/>
    </row>
    <row r="157" spans="1:8" x14ac:dyDescent="0.25">
      <c r="A157" s="4" t="s">
        <v>476</v>
      </c>
      <c r="B157" s="4" t="s">
        <v>477</v>
      </c>
      <c r="C157" s="4" t="s">
        <v>478</v>
      </c>
      <c r="D157" s="4" t="s">
        <v>359</v>
      </c>
      <c r="E157" s="4">
        <v>0</v>
      </c>
      <c r="F157" s="4">
        <v>0</v>
      </c>
      <c r="G157" s="6">
        <v>45809</v>
      </c>
      <c r="H157" s="6"/>
    </row>
    <row r="158" spans="1:8" x14ac:dyDescent="0.25">
      <c r="A158" s="4" t="s">
        <v>479</v>
      </c>
      <c r="B158" s="4" t="s">
        <v>480</v>
      </c>
      <c r="C158" s="4" t="s">
        <v>481</v>
      </c>
      <c r="D158" s="4" t="s">
        <v>359</v>
      </c>
      <c r="E158" s="4">
        <v>0</v>
      </c>
      <c r="F158" s="4">
        <v>0</v>
      </c>
      <c r="G158" s="6">
        <v>45785</v>
      </c>
      <c r="H158" s="6"/>
    </row>
    <row r="159" spans="1:8" x14ac:dyDescent="0.25">
      <c r="A159" s="4" t="s">
        <v>482</v>
      </c>
      <c r="B159" s="4" t="s">
        <v>483</v>
      </c>
      <c r="C159" s="4" t="s">
        <v>484</v>
      </c>
      <c r="D159" s="4" t="s">
        <v>359</v>
      </c>
      <c r="E159" s="4">
        <v>73</v>
      </c>
      <c r="F159" s="4">
        <v>16</v>
      </c>
      <c r="G159" s="6">
        <v>46142</v>
      </c>
      <c r="H159" s="6"/>
    </row>
    <row r="160" spans="1:8" x14ac:dyDescent="0.25">
      <c r="A160" s="4" t="s">
        <v>485</v>
      </c>
      <c r="B160" s="4" t="s">
        <v>486</v>
      </c>
      <c r="C160" s="4" t="s">
        <v>487</v>
      </c>
      <c r="D160" s="4" t="s">
        <v>359</v>
      </c>
      <c r="E160" s="4">
        <v>89</v>
      </c>
      <c r="F160" s="4">
        <v>0</v>
      </c>
      <c r="G160" s="6">
        <v>45823</v>
      </c>
      <c r="H160" s="6"/>
    </row>
    <row r="161" spans="1:8" x14ac:dyDescent="0.25">
      <c r="A161" s="4" t="s">
        <v>488</v>
      </c>
      <c r="B161" s="4" t="s">
        <v>489</v>
      </c>
      <c r="C161" s="4" t="s">
        <v>490</v>
      </c>
      <c r="D161" s="4" t="s">
        <v>491</v>
      </c>
      <c r="E161" s="4">
        <v>2034</v>
      </c>
      <c r="F161" s="4">
        <v>619</v>
      </c>
      <c r="G161" s="6"/>
      <c r="H161" s="6"/>
    </row>
    <row r="162" spans="1:8" x14ac:dyDescent="0.25">
      <c r="A162" s="4" t="s">
        <v>492</v>
      </c>
      <c r="B162" s="4" t="s">
        <v>493</v>
      </c>
      <c r="C162" s="4" t="s">
        <v>494</v>
      </c>
      <c r="D162" s="4" t="s">
        <v>491</v>
      </c>
      <c r="E162" s="4">
        <v>491</v>
      </c>
      <c r="F162" s="4">
        <v>140</v>
      </c>
      <c r="G162" s="6"/>
      <c r="H162" s="6"/>
    </row>
    <row r="163" spans="1:8" x14ac:dyDescent="0.25">
      <c r="A163" s="4" t="s">
        <v>495</v>
      </c>
      <c r="B163" s="4" t="s">
        <v>496</v>
      </c>
      <c r="C163" s="4" t="s">
        <v>497</v>
      </c>
      <c r="D163" s="4" t="s">
        <v>491</v>
      </c>
      <c r="E163" s="4">
        <v>562</v>
      </c>
      <c r="F163" s="4">
        <v>182</v>
      </c>
      <c r="G163" s="6"/>
      <c r="H163" s="6"/>
    </row>
    <row r="164" spans="1:8" x14ac:dyDescent="0.25">
      <c r="A164" s="4" t="s">
        <v>498</v>
      </c>
      <c r="B164" s="4" t="s">
        <v>499</v>
      </c>
      <c r="C164" s="4" t="s">
        <v>500</v>
      </c>
      <c r="D164" s="4" t="s">
        <v>491</v>
      </c>
      <c r="E164" s="4">
        <v>661</v>
      </c>
      <c r="F164" s="4">
        <v>210</v>
      </c>
      <c r="G164" s="6"/>
      <c r="H164" s="6"/>
    </row>
    <row r="165" spans="1:8" x14ac:dyDescent="0.25">
      <c r="A165" s="4" t="s">
        <v>501</v>
      </c>
      <c r="B165" s="4" t="s">
        <v>502</v>
      </c>
      <c r="C165" s="4" t="s">
        <v>503</v>
      </c>
      <c r="D165" s="4" t="s">
        <v>491</v>
      </c>
      <c r="E165" s="4">
        <v>223</v>
      </c>
      <c r="F165" s="4">
        <v>80</v>
      </c>
      <c r="G165" s="6"/>
      <c r="H165" s="6"/>
    </row>
    <row r="166" spans="1:8" x14ac:dyDescent="0.25">
      <c r="A166" s="4" t="s">
        <v>504</v>
      </c>
      <c r="B166" s="4" t="s">
        <v>505</v>
      </c>
      <c r="C166" s="4" t="s">
        <v>506</v>
      </c>
      <c r="D166" s="4" t="s">
        <v>491</v>
      </c>
      <c r="E166" s="4">
        <v>326</v>
      </c>
      <c r="F166" s="4">
        <v>95</v>
      </c>
      <c r="G166" s="6"/>
      <c r="H166" s="6"/>
    </row>
    <row r="167" spans="1:8" x14ac:dyDescent="0.25">
      <c r="A167" s="4" t="s">
        <v>507</v>
      </c>
      <c r="B167" s="4" t="s">
        <v>508</v>
      </c>
      <c r="C167" s="4" t="s">
        <v>509</v>
      </c>
      <c r="D167" s="4" t="s">
        <v>491</v>
      </c>
      <c r="E167" s="4">
        <v>458</v>
      </c>
      <c r="F167" s="4">
        <v>151</v>
      </c>
      <c r="G167" s="6"/>
      <c r="H167" s="6"/>
    </row>
    <row r="168" spans="1:8" x14ac:dyDescent="0.25">
      <c r="A168" s="4" t="s">
        <v>510</v>
      </c>
      <c r="B168" s="4" t="s">
        <v>511</v>
      </c>
      <c r="C168" s="4" t="s">
        <v>512</v>
      </c>
      <c r="D168" s="4" t="s">
        <v>491</v>
      </c>
      <c r="E168" s="4">
        <v>232</v>
      </c>
      <c r="F168" s="4">
        <v>54</v>
      </c>
      <c r="G168" s="6"/>
      <c r="H168" s="6" t="s">
        <v>513</v>
      </c>
    </row>
    <row r="169" spans="1:8" x14ac:dyDescent="0.25">
      <c r="A169" s="4" t="s">
        <v>514</v>
      </c>
      <c r="B169" s="4" t="s">
        <v>515</v>
      </c>
      <c r="C169" s="4" t="s">
        <v>516</v>
      </c>
      <c r="D169" s="4" t="s">
        <v>517</v>
      </c>
      <c r="E169" s="4">
        <v>622</v>
      </c>
      <c r="F169" s="4">
        <v>220</v>
      </c>
      <c r="G169" s="6"/>
      <c r="H169" s="6"/>
    </row>
    <row r="170" spans="1:8" x14ac:dyDescent="0.25">
      <c r="A170" s="4" t="s">
        <v>518</v>
      </c>
      <c r="B170" s="4" t="s">
        <v>519</v>
      </c>
      <c r="C170" s="4" t="s">
        <v>520</v>
      </c>
      <c r="D170" s="4" t="s">
        <v>517</v>
      </c>
      <c r="E170" s="4">
        <v>414</v>
      </c>
      <c r="F170" s="4">
        <v>133</v>
      </c>
      <c r="G170" s="6"/>
      <c r="H170" s="6"/>
    </row>
    <row r="171" spans="1:8" x14ac:dyDescent="0.25">
      <c r="A171" s="4" t="s">
        <v>521</v>
      </c>
      <c r="B171" s="4" t="s">
        <v>522</v>
      </c>
      <c r="C171" s="4" t="s">
        <v>523</v>
      </c>
      <c r="D171" s="4" t="s">
        <v>517</v>
      </c>
      <c r="E171" s="4">
        <v>1141</v>
      </c>
      <c r="F171" s="4">
        <v>377</v>
      </c>
      <c r="G171" s="6"/>
      <c r="H171" s="6"/>
    </row>
    <row r="172" spans="1:8" x14ac:dyDescent="0.25">
      <c r="A172" s="4" t="s">
        <v>524</v>
      </c>
      <c r="B172" s="4" t="s">
        <v>525</v>
      </c>
      <c r="C172" s="4" t="s">
        <v>526</v>
      </c>
      <c r="D172" s="4" t="s">
        <v>517</v>
      </c>
      <c r="E172" s="4">
        <v>474</v>
      </c>
      <c r="F172" s="4">
        <v>125</v>
      </c>
      <c r="G172" s="6"/>
      <c r="H172" s="6"/>
    </row>
    <row r="173" spans="1:8" x14ac:dyDescent="0.25">
      <c r="A173" s="4" t="s">
        <v>527</v>
      </c>
      <c r="B173" s="4" t="s">
        <v>528</v>
      </c>
      <c r="C173" s="4" t="s">
        <v>529</v>
      </c>
      <c r="D173" s="4" t="s">
        <v>517</v>
      </c>
      <c r="E173" s="4">
        <v>524</v>
      </c>
      <c r="F173" s="4">
        <v>154</v>
      </c>
      <c r="G173" s="6"/>
      <c r="H173" s="6"/>
    </row>
    <row r="174" spans="1:8" x14ac:dyDescent="0.25">
      <c r="A174" s="4" t="s">
        <v>530</v>
      </c>
      <c r="B174" s="4" t="s">
        <v>531</v>
      </c>
      <c r="C174" s="4" t="s">
        <v>532</v>
      </c>
      <c r="D174" s="4" t="s">
        <v>517</v>
      </c>
      <c r="E174" s="4">
        <v>635</v>
      </c>
      <c r="F174" s="4">
        <v>259</v>
      </c>
      <c r="G174" s="6"/>
      <c r="H174" s="6"/>
    </row>
    <row r="175" spans="1:8" x14ac:dyDescent="0.25">
      <c r="A175" s="4" t="s">
        <v>533</v>
      </c>
      <c r="B175" s="4" t="s">
        <v>534</v>
      </c>
      <c r="C175" s="4" t="s">
        <v>535</v>
      </c>
      <c r="D175" s="4" t="s">
        <v>517</v>
      </c>
      <c r="E175" s="4">
        <v>2620</v>
      </c>
      <c r="F175" s="4">
        <v>870</v>
      </c>
      <c r="G175" s="6"/>
      <c r="H175" s="6"/>
    </row>
    <row r="176" spans="1:8" x14ac:dyDescent="0.25">
      <c r="A176" s="4" t="s">
        <v>536</v>
      </c>
      <c r="B176" s="4" t="s">
        <v>537</v>
      </c>
      <c r="C176" s="4" t="s">
        <v>538</v>
      </c>
      <c r="D176" s="4" t="s">
        <v>517</v>
      </c>
      <c r="E176" s="4">
        <v>1027</v>
      </c>
      <c r="F176" s="4">
        <v>276</v>
      </c>
      <c r="G176" s="6"/>
      <c r="H176" s="6"/>
    </row>
    <row r="177" spans="1:8" x14ac:dyDescent="0.25">
      <c r="A177" s="4" t="s">
        <v>539</v>
      </c>
      <c r="B177" s="4" t="s">
        <v>540</v>
      </c>
      <c r="C177" s="4" t="s">
        <v>541</v>
      </c>
      <c r="D177" s="4" t="s">
        <v>517</v>
      </c>
      <c r="E177" s="4">
        <v>1322</v>
      </c>
      <c r="F177" s="4">
        <v>479</v>
      </c>
      <c r="G177" s="6"/>
      <c r="H177" s="6"/>
    </row>
    <row r="178" spans="1:8" x14ac:dyDescent="0.25">
      <c r="A178" s="4" t="s">
        <v>542</v>
      </c>
      <c r="B178" s="4" t="s">
        <v>543</v>
      </c>
      <c r="C178" s="4" t="s">
        <v>544</v>
      </c>
      <c r="D178" s="4" t="s">
        <v>517</v>
      </c>
      <c r="E178" s="4">
        <v>432</v>
      </c>
      <c r="F178" s="4">
        <v>109</v>
      </c>
      <c r="G178" s="6"/>
      <c r="H178" s="6"/>
    </row>
    <row r="179" spans="1:8" x14ac:dyDescent="0.25">
      <c r="A179" s="4" t="s">
        <v>545</v>
      </c>
      <c r="B179" s="4" t="s">
        <v>546</v>
      </c>
      <c r="C179" s="4" t="s">
        <v>547</v>
      </c>
      <c r="D179" s="4" t="s">
        <v>517</v>
      </c>
      <c r="E179" s="4">
        <v>601</v>
      </c>
      <c r="F179" s="4">
        <v>201</v>
      </c>
      <c r="G179" s="6"/>
      <c r="H179" s="6"/>
    </row>
    <row r="180" spans="1:8" x14ac:dyDescent="0.25">
      <c r="A180" s="4" t="s">
        <v>548</v>
      </c>
      <c r="B180" s="4" t="s">
        <v>549</v>
      </c>
      <c r="C180" s="4" t="s">
        <v>550</v>
      </c>
      <c r="D180" s="4" t="s">
        <v>517</v>
      </c>
      <c r="E180" s="4">
        <v>719</v>
      </c>
      <c r="F180" s="4">
        <v>202</v>
      </c>
      <c r="G180" s="6"/>
      <c r="H180" s="6"/>
    </row>
    <row r="181" spans="1:8" x14ac:dyDescent="0.25">
      <c r="A181" s="4" t="s">
        <v>551</v>
      </c>
      <c r="B181" s="4" t="s">
        <v>552</v>
      </c>
      <c r="C181" s="4" t="s">
        <v>553</v>
      </c>
      <c r="D181" s="4" t="s">
        <v>517</v>
      </c>
      <c r="E181" s="4">
        <v>522</v>
      </c>
      <c r="F181" s="4">
        <v>161</v>
      </c>
      <c r="G181" s="6"/>
      <c r="H181" s="6"/>
    </row>
    <row r="182" spans="1:8" x14ac:dyDescent="0.25">
      <c r="A182" s="4" t="s">
        <v>554</v>
      </c>
      <c r="B182" s="4" t="s">
        <v>555</v>
      </c>
      <c r="C182" s="4" t="s">
        <v>556</v>
      </c>
      <c r="D182" s="4" t="s">
        <v>517</v>
      </c>
      <c r="E182" s="4">
        <v>526</v>
      </c>
      <c r="F182" s="4">
        <v>207</v>
      </c>
      <c r="G182" s="6"/>
      <c r="H182" s="6"/>
    </row>
    <row r="183" spans="1:8" x14ac:dyDescent="0.25">
      <c r="A183" s="4" t="s">
        <v>557</v>
      </c>
      <c r="B183" s="4" t="s">
        <v>558</v>
      </c>
      <c r="C183" s="4" t="s">
        <v>559</v>
      </c>
      <c r="D183" s="4" t="s">
        <v>517</v>
      </c>
      <c r="E183" s="4">
        <v>322</v>
      </c>
      <c r="F183" s="4">
        <v>121</v>
      </c>
      <c r="G183" s="6"/>
      <c r="H183" s="6"/>
    </row>
    <row r="184" spans="1:8" x14ac:dyDescent="0.25">
      <c r="A184" s="4" t="s">
        <v>560</v>
      </c>
      <c r="B184" s="4" t="s">
        <v>561</v>
      </c>
      <c r="C184" s="4" t="s">
        <v>562</v>
      </c>
      <c r="D184" s="4" t="s">
        <v>517</v>
      </c>
      <c r="E184" s="4">
        <v>128</v>
      </c>
      <c r="F184" s="4">
        <v>43</v>
      </c>
      <c r="G184" s="6"/>
      <c r="H184" s="6"/>
    </row>
    <row r="185" spans="1:8" x14ac:dyDescent="0.25">
      <c r="A185" s="4" t="s">
        <v>563</v>
      </c>
      <c r="B185" s="4" t="s">
        <v>564</v>
      </c>
      <c r="C185" s="4" t="s">
        <v>565</v>
      </c>
      <c r="D185" s="4" t="s">
        <v>517</v>
      </c>
      <c r="E185" s="4">
        <v>69</v>
      </c>
      <c r="F185" s="4">
        <v>0</v>
      </c>
      <c r="G185" s="6">
        <v>45900</v>
      </c>
      <c r="H185" s="6"/>
    </row>
    <row r="186" spans="1:8" x14ac:dyDescent="0.25">
      <c r="A186" s="4" t="s">
        <v>566</v>
      </c>
      <c r="B186" s="4" t="s">
        <v>567</v>
      </c>
      <c r="C186" s="4" t="s">
        <v>568</v>
      </c>
      <c r="D186" s="4" t="s">
        <v>517</v>
      </c>
      <c r="E186" s="4">
        <v>74</v>
      </c>
      <c r="F186" s="4">
        <v>0</v>
      </c>
      <c r="G186" s="6">
        <v>46022</v>
      </c>
      <c r="H186" s="6"/>
    </row>
    <row r="187" spans="1:8" x14ac:dyDescent="0.25">
      <c r="A187" s="4" t="s">
        <v>569</v>
      </c>
      <c r="B187" s="4" t="s">
        <v>570</v>
      </c>
      <c r="C187" s="4" t="s">
        <v>571</v>
      </c>
      <c r="D187" s="4" t="s">
        <v>517</v>
      </c>
      <c r="E187" s="4">
        <v>251</v>
      </c>
      <c r="F187" s="4">
        <v>0</v>
      </c>
      <c r="G187" s="6">
        <v>46022</v>
      </c>
      <c r="H187" s="6"/>
    </row>
    <row r="188" spans="1:8" x14ac:dyDescent="0.25">
      <c r="A188" s="4" t="s">
        <v>572</v>
      </c>
      <c r="B188" s="4" t="s">
        <v>573</v>
      </c>
      <c r="C188" s="4" t="s">
        <v>574</v>
      </c>
      <c r="D188" s="4" t="s">
        <v>575</v>
      </c>
      <c r="E188" s="4">
        <v>79</v>
      </c>
      <c r="F188" s="4">
        <v>18</v>
      </c>
      <c r="G188" s="6"/>
      <c r="H188" s="6"/>
    </row>
    <row r="189" spans="1:8" x14ac:dyDescent="0.25">
      <c r="A189" s="4" t="s">
        <v>576</v>
      </c>
      <c r="B189" s="4" t="s">
        <v>577</v>
      </c>
      <c r="C189" s="4" t="s">
        <v>578</v>
      </c>
      <c r="D189" s="4" t="s">
        <v>575</v>
      </c>
      <c r="E189" s="4">
        <v>228</v>
      </c>
      <c r="F189" s="4">
        <v>95</v>
      </c>
      <c r="G189" s="6"/>
      <c r="H189" s="6"/>
    </row>
    <row r="190" spans="1:8" x14ac:dyDescent="0.25">
      <c r="A190" s="4" t="s">
        <v>579</v>
      </c>
      <c r="B190" s="4" t="s">
        <v>580</v>
      </c>
      <c r="C190" s="4" t="s">
        <v>581</v>
      </c>
      <c r="D190" s="4" t="s">
        <v>575</v>
      </c>
      <c r="E190" s="4">
        <v>265</v>
      </c>
      <c r="F190" s="4">
        <v>70</v>
      </c>
      <c r="G190" s="6"/>
      <c r="H190" s="6"/>
    </row>
    <row r="191" spans="1:8" x14ac:dyDescent="0.25">
      <c r="A191" s="4" t="s">
        <v>582</v>
      </c>
      <c r="B191" s="4" t="s">
        <v>583</v>
      </c>
      <c r="C191" s="4" t="s">
        <v>584</v>
      </c>
      <c r="D191" s="4" t="s">
        <v>575</v>
      </c>
      <c r="E191" s="4">
        <v>892</v>
      </c>
      <c r="F191" s="4">
        <v>281</v>
      </c>
      <c r="G191" s="6"/>
      <c r="H191" s="6"/>
    </row>
    <row r="192" spans="1:8" x14ac:dyDescent="0.25">
      <c r="A192" s="4" t="s">
        <v>585</v>
      </c>
      <c r="B192" s="4" t="s">
        <v>586</v>
      </c>
      <c r="C192" s="4" t="s">
        <v>587</v>
      </c>
      <c r="D192" s="4" t="s">
        <v>575</v>
      </c>
      <c r="E192" s="4">
        <v>153</v>
      </c>
      <c r="F192" s="4">
        <v>54</v>
      </c>
      <c r="G192" s="6"/>
      <c r="H192" s="6"/>
    </row>
    <row r="193" spans="1:8" x14ac:dyDescent="0.25">
      <c r="A193" s="4" t="s">
        <v>588</v>
      </c>
      <c r="B193" s="4" t="s">
        <v>589</v>
      </c>
      <c r="C193" s="4" t="s">
        <v>590</v>
      </c>
      <c r="D193" s="4" t="s">
        <v>575</v>
      </c>
      <c r="E193" s="4">
        <v>319</v>
      </c>
      <c r="F193" s="4">
        <v>119</v>
      </c>
      <c r="G193" s="6"/>
      <c r="H193" s="6"/>
    </row>
    <row r="194" spans="1:8" x14ac:dyDescent="0.25">
      <c r="A194" s="4" t="s">
        <v>591</v>
      </c>
      <c r="B194" s="4" t="s">
        <v>592</v>
      </c>
      <c r="C194" s="4" t="s">
        <v>593</v>
      </c>
      <c r="D194" s="4" t="s">
        <v>575</v>
      </c>
      <c r="E194" s="4">
        <v>1194</v>
      </c>
      <c r="F194" s="4">
        <v>418</v>
      </c>
      <c r="G194" s="6"/>
      <c r="H194" s="6"/>
    </row>
    <row r="195" spans="1:8" x14ac:dyDescent="0.25">
      <c r="A195" s="4" t="s">
        <v>594</v>
      </c>
      <c r="B195" s="4" t="s">
        <v>595</v>
      </c>
      <c r="C195" s="4" t="s">
        <v>596</v>
      </c>
      <c r="D195" s="4" t="s">
        <v>575</v>
      </c>
      <c r="E195" s="4">
        <v>705</v>
      </c>
      <c r="F195" s="4">
        <v>216</v>
      </c>
      <c r="G195" s="6"/>
      <c r="H195" s="6"/>
    </row>
    <row r="196" spans="1:8" x14ac:dyDescent="0.25">
      <c r="A196" s="4" t="s">
        <v>597</v>
      </c>
      <c r="B196" s="4" t="s">
        <v>598</v>
      </c>
      <c r="C196" s="4" t="s">
        <v>599</v>
      </c>
      <c r="D196" s="4" t="s">
        <v>575</v>
      </c>
      <c r="E196" s="4">
        <v>459</v>
      </c>
      <c r="F196" s="4">
        <v>124</v>
      </c>
      <c r="G196" s="6"/>
      <c r="H196" s="6"/>
    </row>
    <row r="197" spans="1:8" x14ac:dyDescent="0.25">
      <c r="A197" s="4" t="s">
        <v>600</v>
      </c>
      <c r="B197" s="4" t="s">
        <v>601</v>
      </c>
      <c r="C197" s="4" t="s">
        <v>602</v>
      </c>
      <c r="D197" s="4" t="s">
        <v>575</v>
      </c>
      <c r="E197" s="4">
        <v>233</v>
      </c>
      <c r="F197" s="4">
        <v>73</v>
      </c>
      <c r="G197" s="6"/>
      <c r="H197" s="6"/>
    </row>
    <row r="198" spans="1:8" x14ac:dyDescent="0.25">
      <c r="A198" s="4" t="s">
        <v>603</v>
      </c>
      <c r="B198" s="4" t="s">
        <v>604</v>
      </c>
      <c r="C198" s="4" t="s">
        <v>605</v>
      </c>
      <c r="D198" s="4" t="s">
        <v>575</v>
      </c>
      <c r="E198" s="4">
        <v>148</v>
      </c>
      <c r="F198" s="4">
        <v>52</v>
      </c>
      <c r="G198" s="6"/>
      <c r="H198" s="6"/>
    </row>
    <row r="199" spans="1:8" x14ac:dyDescent="0.25">
      <c r="A199" s="4" t="s">
        <v>606</v>
      </c>
      <c r="B199" s="4" t="s">
        <v>607</v>
      </c>
      <c r="C199" s="4" t="s">
        <v>608</v>
      </c>
      <c r="D199" s="4" t="s">
        <v>575</v>
      </c>
      <c r="E199" s="4">
        <v>502</v>
      </c>
      <c r="F199" s="4">
        <v>149</v>
      </c>
      <c r="G199" s="6"/>
      <c r="H199" s="6"/>
    </row>
    <row r="200" spans="1:8" x14ac:dyDescent="0.25">
      <c r="A200" s="4" t="s">
        <v>609</v>
      </c>
      <c r="B200" s="4" t="s">
        <v>610</v>
      </c>
      <c r="C200" s="4" t="s">
        <v>611</v>
      </c>
      <c r="D200" s="4" t="s">
        <v>575</v>
      </c>
      <c r="E200" s="4">
        <v>1784</v>
      </c>
      <c r="F200" s="4">
        <v>565</v>
      </c>
      <c r="G200" s="6"/>
      <c r="H200" s="6"/>
    </row>
    <row r="201" spans="1:8" x14ac:dyDescent="0.25">
      <c r="A201" s="4" t="s">
        <v>612</v>
      </c>
      <c r="B201" s="4" t="s">
        <v>613</v>
      </c>
      <c r="C201" s="4" t="s">
        <v>614</v>
      </c>
      <c r="D201" s="4" t="s">
        <v>575</v>
      </c>
      <c r="E201" s="4">
        <v>6</v>
      </c>
      <c r="F201" s="4">
        <v>0</v>
      </c>
      <c r="G201" s="6"/>
      <c r="H201" s="6" t="s">
        <v>615</v>
      </c>
    </row>
    <row r="202" spans="1:8" x14ac:dyDescent="0.25">
      <c r="A202" s="4" t="s">
        <v>616</v>
      </c>
      <c r="B202" s="4" t="s">
        <v>617</v>
      </c>
      <c r="C202" s="4" t="s">
        <v>618</v>
      </c>
      <c r="D202" s="4" t="s">
        <v>575</v>
      </c>
      <c r="E202" s="4">
        <v>0</v>
      </c>
      <c r="F202" s="4">
        <v>0</v>
      </c>
      <c r="G202" s="6">
        <v>45795</v>
      </c>
      <c r="H202" s="6"/>
    </row>
    <row r="203" spans="1:8" x14ac:dyDescent="0.25">
      <c r="A203" s="4" t="s">
        <v>619</v>
      </c>
      <c r="B203" s="4" t="s">
        <v>620</v>
      </c>
      <c r="C203" s="4" t="s">
        <v>621</v>
      </c>
      <c r="D203" s="4" t="s">
        <v>622</v>
      </c>
      <c r="E203" s="4">
        <v>602</v>
      </c>
      <c r="F203" s="4">
        <v>191</v>
      </c>
      <c r="G203" s="6"/>
      <c r="H203" s="6"/>
    </row>
    <row r="204" spans="1:8" x14ac:dyDescent="0.25">
      <c r="A204" s="4" t="s">
        <v>623</v>
      </c>
      <c r="B204" s="4" t="s">
        <v>624</v>
      </c>
      <c r="C204" s="4" t="s">
        <v>625</v>
      </c>
      <c r="D204" s="4" t="s">
        <v>622</v>
      </c>
      <c r="E204" s="4">
        <v>1579</v>
      </c>
      <c r="F204" s="4">
        <v>457</v>
      </c>
      <c r="G204" s="6"/>
      <c r="H204" s="6"/>
    </row>
    <row r="205" spans="1:8" x14ac:dyDescent="0.25">
      <c r="A205" s="4" t="s">
        <v>626</v>
      </c>
      <c r="B205" s="4" t="s">
        <v>627</v>
      </c>
      <c r="C205" s="4" t="s">
        <v>628</v>
      </c>
      <c r="D205" s="4" t="s">
        <v>622</v>
      </c>
      <c r="E205" s="4">
        <v>739</v>
      </c>
      <c r="F205" s="4">
        <v>238</v>
      </c>
      <c r="G205" s="6"/>
      <c r="H205" s="6"/>
    </row>
    <row r="206" spans="1:8" x14ac:dyDescent="0.25">
      <c r="A206" s="4" t="s">
        <v>629</v>
      </c>
      <c r="B206" s="4" t="s">
        <v>630</v>
      </c>
      <c r="C206" s="4" t="s">
        <v>631</v>
      </c>
      <c r="D206" s="4" t="s">
        <v>622</v>
      </c>
      <c r="E206" s="4">
        <v>322</v>
      </c>
      <c r="F206" s="4">
        <v>99</v>
      </c>
      <c r="G206" s="6"/>
      <c r="H206" s="6"/>
    </row>
    <row r="207" spans="1:8" x14ac:dyDescent="0.25">
      <c r="A207" s="4" t="s">
        <v>632</v>
      </c>
      <c r="B207" s="4" t="s">
        <v>633</v>
      </c>
      <c r="C207" s="4" t="s">
        <v>634</v>
      </c>
      <c r="D207" s="4" t="s">
        <v>622</v>
      </c>
      <c r="E207" s="4">
        <v>3284</v>
      </c>
      <c r="F207" s="4">
        <v>955</v>
      </c>
      <c r="G207" s="6"/>
      <c r="H207" s="6"/>
    </row>
    <row r="208" spans="1:8" x14ac:dyDescent="0.25">
      <c r="A208" s="4" t="s">
        <v>635</v>
      </c>
      <c r="B208" s="4" t="s">
        <v>636</v>
      </c>
      <c r="C208" s="4" t="s">
        <v>637</v>
      </c>
      <c r="D208" s="4" t="s">
        <v>622</v>
      </c>
      <c r="E208" s="4">
        <v>675</v>
      </c>
      <c r="F208" s="4">
        <v>219</v>
      </c>
      <c r="G208" s="6"/>
      <c r="H208" s="6"/>
    </row>
    <row r="209" spans="1:8" x14ac:dyDescent="0.25">
      <c r="A209" s="4" t="s">
        <v>638</v>
      </c>
      <c r="B209" s="4" t="s">
        <v>639</v>
      </c>
      <c r="C209" s="4" t="s">
        <v>640</v>
      </c>
      <c r="D209" s="4" t="s">
        <v>622</v>
      </c>
      <c r="E209" s="4">
        <v>895</v>
      </c>
      <c r="F209" s="4">
        <v>288</v>
      </c>
      <c r="G209" s="6"/>
      <c r="H209" s="6"/>
    </row>
    <row r="210" spans="1:8" x14ac:dyDescent="0.25">
      <c r="A210" s="4" t="s">
        <v>641</v>
      </c>
      <c r="B210" s="4" t="s">
        <v>642</v>
      </c>
      <c r="C210" s="4" t="s">
        <v>643</v>
      </c>
      <c r="D210" s="4" t="s">
        <v>622</v>
      </c>
      <c r="E210" s="4">
        <v>1101</v>
      </c>
      <c r="F210" s="4">
        <v>406</v>
      </c>
      <c r="G210" s="6"/>
      <c r="H210" s="6"/>
    </row>
    <row r="211" spans="1:8" x14ac:dyDescent="0.25">
      <c r="A211" s="4" t="s">
        <v>644</v>
      </c>
      <c r="B211" s="4" t="s">
        <v>645</v>
      </c>
      <c r="C211" s="4" t="s">
        <v>646</v>
      </c>
      <c r="D211" s="4" t="s">
        <v>622</v>
      </c>
      <c r="E211" s="4">
        <v>599</v>
      </c>
      <c r="F211" s="4">
        <v>148</v>
      </c>
      <c r="G211" s="6"/>
      <c r="H211" s="6"/>
    </row>
    <row r="212" spans="1:8" x14ac:dyDescent="0.25">
      <c r="A212" s="4" t="s">
        <v>647</v>
      </c>
      <c r="B212" s="4" t="s">
        <v>648</v>
      </c>
      <c r="C212" s="4" t="s">
        <v>649</v>
      </c>
      <c r="D212" s="4" t="s">
        <v>622</v>
      </c>
      <c r="E212" s="4">
        <v>841</v>
      </c>
      <c r="F212" s="4">
        <v>283</v>
      </c>
      <c r="G212" s="6"/>
      <c r="H212" s="6"/>
    </row>
    <row r="213" spans="1:8" x14ac:dyDescent="0.25">
      <c r="A213" s="4" t="s">
        <v>650</v>
      </c>
      <c r="B213" s="4" t="s">
        <v>651</v>
      </c>
      <c r="C213" s="4" t="s">
        <v>652</v>
      </c>
      <c r="D213" s="4" t="s">
        <v>622</v>
      </c>
      <c r="E213" s="4">
        <v>770</v>
      </c>
      <c r="F213" s="4">
        <v>258</v>
      </c>
      <c r="G213" s="6"/>
      <c r="H213" s="6"/>
    </row>
    <row r="214" spans="1:8" x14ac:dyDescent="0.25">
      <c r="A214" s="4" t="s">
        <v>653</v>
      </c>
      <c r="B214" s="4" t="s">
        <v>654</v>
      </c>
      <c r="C214" s="4" t="s">
        <v>655</v>
      </c>
      <c r="D214" s="4" t="s">
        <v>622</v>
      </c>
      <c r="E214" s="4">
        <v>1945</v>
      </c>
      <c r="F214" s="4">
        <v>620</v>
      </c>
      <c r="G214" s="6"/>
      <c r="H214" s="6"/>
    </row>
    <row r="215" spans="1:8" x14ac:dyDescent="0.25">
      <c r="A215" s="4" t="s">
        <v>656</v>
      </c>
      <c r="B215" s="4" t="s">
        <v>657</v>
      </c>
      <c r="C215" s="4" t="s">
        <v>658</v>
      </c>
      <c r="D215" s="4" t="s">
        <v>622</v>
      </c>
      <c r="E215" s="4">
        <v>2578</v>
      </c>
      <c r="F215" s="4">
        <v>871</v>
      </c>
      <c r="G215" s="6"/>
      <c r="H215" s="6"/>
    </row>
    <row r="216" spans="1:8" x14ac:dyDescent="0.25">
      <c r="A216" s="4" t="s">
        <v>659</v>
      </c>
      <c r="B216" s="4" t="s">
        <v>660</v>
      </c>
      <c r="C216" s="4" t="s">
        <v>661</v>
      </c>
      <c r="D216" s="4" t="s">
        <v>622</v>
      </c>
      <c r="E216" s="4">
        <v>80</v>
      </c>
      <c r="F216" s="4">
        <v>0</v>
      </c>
      <c r="G216" s="6">
        <v>46022</v>
      </c>
      <c r="H216" s="6"/>
    </row>
    <row r="217" spans="1:8" x14ac:dyDescent="0.25">
      <c r="A217" s="4" t="s">
        <v>662</v>
      </c>
      <c r="B217" s="4" t="s">
        <v>663</v>
      </c>
      <c r="C217" s="4" t="s">
        <v>664</v>
      </c>
      <c r="D217" s="4" t="s">
        <v>665</v>
      </c>
      <c r="E217" s="4">
        <v>447</v>
      </c>
      <c r="F217" s="4">
        <v>164</v>
      </c>
      <c r="G217" s="6"/>
      <c r="H217" s="6"/>
    </row>
    <row r="218" spans="1:8" x14ac:dyDescent="0.25">
      <c r="A218" s="4" t="s">
        <v>666</v>
      </c>
      <c r="B218" s="4" t="s">
        <v>667</v>
      </c>
      <c r="C218" s="4" t="s">
        <v>668</v>
      </c>
      <c r="D218" s="4" t="s">
        <v>665</v>
      </c>
      <c r="E218" s="4">
        <v>1369</v>
      </c>
      <c r="F218" s="4">
        <v>495</v>
      </c>
      <c r="G218" s="6"/>
      <c r="H218" s="6"/>
    </row>
    <row r="219" spans="1:8" x14ac:dyDescent="0.25">
      <c r="A219" s="4" t="s">
        <v>669</v>
      </c>
      <c r="B219" s="4" t="s">
        <v>670</v>
      </c>
      <c r="C219" s="4" t="s">
        <v>671</v>
      </c>
      <c r="D219" s="4" t="s">
        <v>665</v>
      </c>
      <c r="E219" s="4">
        <v>501</v>
      </c>
      <c r="F219" s="4">
        <v>169</v>
      </c>
      <c r="G219" s="6"/>
      <c r="H219" s="6"/>
    </row>
    <row r="220" spans="1:8" x14ac:dyDescent="0.25">
      <c r="A220" s="4" t="s">
        <v>672</v>
      </c>
      <c r="B220" s="4" t="s">
        <v>673</v>
      </c>
      <c r="C220" s="4" t="s">
        <v>674</v>
      </c>
      <c r="D220" s="4" t="s">
        <v>665</v>
      </c>
      <c r="E220" s="4">
        <v>745</v>
      </c>
      <c r="F220" s="4">
        <v>276</v>
      </c>
      <c r="G220" s="6"/>
      <c r="H220" s="6"/>
    </row>
    <row r="221" spans="1:8" x14ac:dyDescent="0.25">
      <c r="A221" s="4" t="s">
        <v>675</v>
      </c>
      <c r="B221" s="4" t="s">
        <v>676</v>
      </c>
      <c r="C221" s="4" t="s">
        <v>677</v>
      </c>
      <c r="D221" s="4" t="s">
        <v>665</v>
      </c>
      <c r="E221" s="4">
        <v>468</v>
      </c>
      <c r="F221" s="4">
        <v>141</v>
      </c>
      <c r="G221" s="6"/>
      <c r="H221" s="6"/>
    </row>
    <row r="222" spans="1:8" x14ac:dyDescent="0.25">
      <c r="A222" s="4" t="s">
        <v>678</v>
      </c>
      <c r="B222" s="4" t="s">
        <v>679</v>
      </c>
      <c r="C222" s="4" t="s">
        <v>680</v>
      </c>
      <c r="D222" s="4" t="s">
        <v>665</v>
      </c>
      <c r="E222" s="4">
        <v>1090</v>
      </c>
      <c r="F222" s="4">
        <v>370</v>
      </c>
      <c r="G222" s="6"/>
      <c r="H222" s="6"/>
    </row>
    <row r="223" spans="1:8" x14ac:dyDescent="0.25">
      <c r="A223" s="4" t="s">
        <v>681</v>
      </c>
      <c r="B223" s="4" t="s">
        <v>682</v>
      </c>
      <c r="C223" s="4" t="s">
        <v>683</v>
      </c>
      <c r="D223" s="4" t="s">
        <v>665</v>
      </c>
      <c r="E223" s="4">
        <v>484</v>
      </c>
      <c r="F223" s="4">
        <v>160</v>
      </c>
      <c r="G223" s="6"/>
      <c r="H223" s="6"/>
    </row>
    <row r="224" spans="1:8" x14ac:dyDescent="0.25">
      <c r="A224" s="4" t="s">
        <v>684</v>
      </c>
      <c r="B224" s="4" t="s">
        <v>685</v>
      </c>
      <c r="C224" s="4" t="s">
        <v>686</v>
      </c>
      <c r="D224" s="4" t="s">
        <v>665</v>
      </c>
      <c r="E224" s="4">
        <v>518</v>
      </c>
      <c r="F224" s="4">
        <v>179</v>
      </c>
      <c r="G224" s="6"/>
      <c r="H224" s="6"/>
    </row>
    <row r="225" spans="1:8" x14ac:dyDescent="0.25">
      <c r="A225" s="4" t="s">
        <v>687</v>
      </c>
      <c r="B225" s="4" t="s">
        <v>688</v>
      </c>
      <c r="C225" s="4" t="s">
        <v>689</v>
      </c>
      <c r="D225" s="4" t="s">
        <v>665</v>
      </c>
      <c r="E225" s="4">
        <v>846</v>
      </c>
      <c r="F225" s="4">
        <v>248</v>
      </c>
      <c r="G225" s="6"/>
      <c r="H225" s="6"/>
    </row>
    <row r="226" spans="1:8" x14ac:dyDescent="0.25">
      <c r="A226" s="4" t="s">
        <v>690</v>
      </c>
      <c r="B226" s="4" t="s">
        <v>691</v>
      </c>
      <c r="C226" s="4" t="s">
        <v>692</v>
      </c>
      <c r="D226" s="4" t="s">
        <v>665</v>
      </c>
      <c r="E226" s="4">
        <v>743</v>
      </c>
      <c r="F226" s="4">
        <v>248</v>
      </c>
      <c r="G226" s="6"/>
      <c r="H226" s="6"/>
    </row>
    <row r="227" spans="1:8" x14ac:dyDescent="0.25">
      <c r="A227" s="4" t="s">
        <v>693</v>
      </c>
      <c r="B227" s="4" t="s">
        <v>694</v>
      </c>
      <c r="C227" s="4" t="s">
        <v>695</v>
      </c>
      <c r="D227" s="4" t="s">
        <v>665</v>
      </c>
      <c r="E227" s="4">
        <v>427</v>
      </c>
      <c r="F227" s="4">
        <v>119</v>
      </c>
      <c r="G227" s="6"/>
      <c r="H227" s="6"/>
    </row>
    <row r="228" spans="1:8" x14ac:dyDescent="0.25">
      <c r="A228" s="4" t="s">
        <v>696</v>
      </c>
      <c r="B228" s="4" t="s">
        <v>697</v>
      </c>
      <c r="C228" s="4" t="s">
        <v>698</v>
      </c>
      <c r="D228" s="4" t="s">
        <v>665</v>
      </c>
      <c r="E228" s="4">
        <v>1043</v>
      </c>
      <c r="F228" s="4">
        <v>377</v>
      </c>
      <c r="G228" s="6"/>
      <c r="H228" s="6"/>
    </row>
    <row r="229" spans="1:8" x14ac:dyDescent="0.25">
      <c r="A229" s="4" t="s">
        <v>699</v>
      </c>
      <c r="B229" s="4" t="s">
        <v>700</v>
      </c>
      <c r="C229" s="4" t="s">
        <v>701</v>
      </c>
      <c r="D229" s="4" t="s">
        <v>665</v>
      </c>
      <c r="E229" s="4">
        <v>1252</v>
      </c>
      <c r="F229" s="4">
        <v>373</v>
      </c>
      <c r="G229" s="6"/>
      <c r="H229" s="6"/>
    </row>
    <row r="230" spans="1:8" x14ac:dyDescent="0.25">
      <c r="A230" s="4" t="s">
        <v>702</v>
      </c>
      <c r="B230" s="4" t="s">
        <v>703</v>
      </c>
      <c r="C230" s="4" t="s">
        <v>704</v>
      </c>
      <c r="D230" s="4" t="s">
        <v>665</v>
      </c>
      <c r="E230" s="4">
        <v>603</v>
      </c>
      <c r="F230" s="4">
        <v>218</v>
      </c>
      <c r="G230" s="6"/>
      <c r="H230" s="6"/>
    </row>
    <row r="231" spans="1:8" x14ac:dyDescent="0.25">
      <c r="A231" s="4" t="s">
        <v>705</v>
      </c>
      <c r="B231" s="4" t="s">
        <v>706</v>
      </c>
      <c r="C231" s="4" t="s">
        <v>707</v>
      </c>
      <c r="D231" s="4" t="s">
        <v>665</v>
      </c>
      <c r="E231" s="4">
        <v>1029</v>
      </c>
      <c r="F231" s="4">
        <v>371</v>
      </c>
      <c r="G231" s="6"/>
      <c r="H231" s="6"/>
    </row>
    <row r="232" spans="1:8" x14ac:dyDescent="0.25">
      <c r="A232" s="4" t="s">
        <v>708</v>
      </c>
      <c r="B232" s="4" t="s">
        <v>709</v>
      </c>
      <c r="C232" s="4" t="s">
        <v>710</v>
      </c>
      <c r="D232" s="4" t="s">
        <v>665</v>
      </c>
      <c r="E232" s="4">
        <v>314</v>
      </c>
      <c r="F232" s="4">
        <v>144</v>
      </c>
      <c r="G232" s="6"/>
      <c r="H232" s="6"/>
    </row>
    <row r="233" spans="1:8" x14ac:dyDescent="0.25">
      <c r="A233" s="4" t="s">
        <v>711</v>
      </c>
      <c r="B233" s="4" t="s">
        <v>712</v>
      </c>
      <c r="C233" s="4" t="s">
        <v>713</v>
      </c>
      <c r="D233" s="4" t="s">
        <v>665</v>
      </c>
      <c r="E233" s="4">
        <v>479</v>
      </c>
      <c r="F233" s="4">
        <v>90</v>
      </c>
      <c r="G233" s="6"/>
      <c r="H233" s="6"/>
    </row>
    <row r="234" spans="1:8" x14ac:dyDescent="0.25">
      <c r="A234" s="4" t="s">
        <v>714</v>
      </c>
      <c r="B234" s="4" t="s">
        <v>715</v>
      </c>
      <c r="C234" s="4" t="s">
        <v>716</v>
      </c>
      <c r="D234" s="4" t="s">
        <v>665</v>
      </c>
      <c r="E234" s="4">
        <v>623</v>
      </c>
      <c r="F234" s="4">
        <v>273</v>
      </c>
      <c r="G234" s="6"/>
      <c r="H234" s="6"/>
    </row>
    <row r="235" spans="1:8" x14ac:dyDescent="0.25">
      <c r="A235" s="4" t="s">
        <v>717</v>
      </c>
      <c r="B235" s="4" t="s">
        <v>718</v>
      </c>
      <c r="C235" s="4" t="s">
        <v>719</v>
      </c>
      <c r="D235" s="4" t="s">
        <v>665</v>
      </c>
      <c r="E235" s="4">
        <v>998</v>
      </c>
      <c r="F235" s="4">
        <v>304</v>
      </c>
      <c r="G235" s="6"/>
      <c r="H235" s="6"/>
    </row>
    <row r="236" spans="1:8" x14ac:dyDescent="0.25">
      <c r="A236" s="4" t="s">
        <v>720</v>
      </c>
      <c r="B236" s="4" t="s">
        <v>721</v>
      </c>
      <c r="C236" s="4" t="s">
        <v>722</v>
      </c>
      <c r="D236" s="4" t="s">
        <v>665</v>
      </c>
      <c r="E236" s="4">
        <v>376</v>
      </c>
      <c r="F236" s="4">
        <v>151</v>
      </c>
      <c r="G236" s="6"/>
      <c r="H236" s="6"/>
    </row>
    <row r="237" spans="1:8" x14ac:dyDescent="0.25">
      <c r="A237" s="4" t="s">
        <v>723</v>
      </c>
      <c r="B237" s="4" t="s">
        <v>724</v>
      </c>
      <c r="C237" s="4" t="s">
        <v>725</v>
      </c>
      <c r="D237" s="4" t="s">
        <v>665</v>
      </c>
      <c r="E237" s="4">
        <v>1691</v>
      </c>
      <c r="F237" s="4">
        <v>509</v>
      </c>
      <c r="G237" s="6"/>
      <c r="H237" s="6"/>
    </row>
    <row r="238" spans="1:8" x14ac:dyDescent="0.25">
      <c r="A238" s="4" t="s">
        <v>726</v>
      </c>
      <c r="B238" s="4" t="s">
        <v>727</v>
      </c>
      <c r="C238" s="4" t="s">
        <v>728</v>
      </c>
      <c r="D238" s="4" t="s">
        <v>665</v>
      </c>
      <c r="E238" s="4">
        <v>935</v>
      </c>
      <c r="F238" s="4">
        <v>299</v>
      </c>
      <c r="G238" s="6"/>
      <c r="H238" s="6"/>
    </row>
    <row r="239" spans="1:8" x14ac:dyDescent="0.25">
      <c r="A239" s="4" t="s">
        <v>729</v>
      </c>
      <c r="B239" s="4" t="s">
        <v>730</v>
      </c>
      <c r="C239" s="4" t="s">
        <v>731</v>
      </c>
      <c r="D239" s="4" t="s">
        <v>665</v>
      </c>
      <c r="E239" s="4">
        <v>550</v>
      </c>
      <c r="F239" s="4">
        <v>190</v>
      </c>
      <c r="G239" s="6"/>
      <c r="H239" s="6"/>
    </row>
    <row r="240" spans="1:8" x14ac:dyDescent="0.25">
      <c r="A240" s="4" t="s">
        <v>732</v>
      </c>
      <c r="B240" s="4" t="s">
        <v>733</v>
      </c>
      <c r="C240" s="4" t="s">
        <v>734</v>
      </c>
      <c r="D240" s="4" t="s">
        <v>665</v>
      </c>
      <c r="E240" s="4">
        <v>980</v>
      </c>
      <c r="F240" s="4">
        <v>344</v>
      </c>
      <c r="G240" s="6"/>
      <c r="H240" s="6"/>
    </row>
    <row r="241" spans="1:8" x14ac:dyDescent="0.25">
      <c r="A241" s="4" t="s">
        <v>735</v>
      </c>
      <c r="B241" s="4" t="s">
        <v>736</v>
      </c>
      <c r="C241" s="4" t="s">
        <v>737</v>
      </c>
      <c r="D241" s="4" t="s">
        <v>665</v>
      </c>
      <c r="E241" s="4">
        <v>190</v>
      </c>
      <c r="F241" s="4">
        <v>0</v>
      </c>
      <c r="G241" s="6"/>
      <c r="H241" s="6"/>
    </row>
    <row r="242" spans="1:8" x14ac:dyDescent="0.25">
      <c r="A242" s="4" t="s">
        <v>738</v>
      </c>
      <c r="B242" s="4" t="s">
        <v>739</v>
      </c>
      <c r="C242" s="4" t="s">
        <v>740</v>
      </c>
      <c r="D242" s="4" t="s">
        <v>665</v>
      </c>
      <c r="E242" s="4">
        <v>631</v>
      </c>
      <c r="F242" s="4">
        <v>200</v>
      </c>
      <c r="G242" s="6"/>
      <c r="H242" s="6"/>
    </row>
    <row r="243" spans="1:8" x14ac:dyDescent="0.25">
      <c r="A243" s="4" t="s">
        <v>741</v>
      </c>
      <c r="B243" s="4" t="s">
        <v>742</v>
      </c>
      <c r="C243" s="4" t="s">
        <v>743</v>
      </c>
      <c r="D243" s="4" t="s">
        <v>665</v>
      </c>
      <c r="E243" s="4">
        <v>12</v>
      </c>
      <c r="F243" s="4">
        <v>0</v>
      </c>
      <c r="G243" s="6"/>
      <c r="H243" s="6"/>
    </row>
    <row r="244" spans="1:8" x14ac:dyDescent="0.25">
      <c r="A244" s="4" t="s">
        <v>744</v>
      </c>
      <c r="B244" s="4" t="s">
        <v>745</v>
      </c>
      <c r="C244" s="4" t="s">
        <v>746</v>
      </c>
      <c r="D244" s="4" t="s">
        <v>665</v>
      </c>
      <c r="E244" s="4">
        <v>736</v>
      </c>
      <c r="F244" s="4">
        <v>260</v>
      </c>
      <c r="G244" s="6"/>
      <c r="H244" s="6"/>
    </row>
    <row r="245" spans="1:8" x14ac:dyDescent="0.25">
      <c r="A245" s="4" t="s">
        <v>747</v>
      </c>
      <c r="B245" s="4" t="s">
        <v>748</v>
      </c>
      <c r="C245" s="4" t="s">
        <v>749</v>
      </c>
      <c r="D245" s="4" t="s">
        <v>665</v>
      </c>
      <c r="E245" s="4">
        <v>565</v>
      </c>
      <c r="F245" s="4">
        <v>189</v>
      </c>
      <c r="G245" s="6"/>
      <c r="H245" s="6"/>
    </row>
    <row r="246" spans="1:8" x14ac:dyDescent="0.25">
      <c r="A246" s="4" t="s">
        <v>750</v>
      </c>
      <c r="B246" s="4" t="s">
        <v>751</v>
      </c>
      <c r="C246" s="4" t="s">
        <v>752</v>
      </c>
      <c r="D246" s="4" t="s">
        <v>665</v>
      </c>
      <c r="E246" s="4">
        <v>457</v>
      </c>
      <c r="F246" s="4">
        <v>147</v>
      </c>
      <c r="G246" s="6"/>
      <c r="H246" s="6"/>
    </row>
    <row r="247" spans="1:8" x14ac:dyDescent="0.25">
      <c r="A247" s="4" t="s">
        <v>753</v>
      </c>
      <c r="B247" s="4" t="s">
        <v>754</v>
      </c>
      <c r="C247" s="4" t="s">
        <v>755</v>
      </c>
      <c r="D247" s="4" t="s">
        <v>665</v>
      </c>
      <c r="E247" s="4">
        <v>635</v>
      </c>
      <c r="F247" s="4">
        <v>199</v>
      </c>
      <c r="G247" s="6"/>
      <c r="H247" s="6"/>
    </row>
    <row r="248" spans="1:8" x14ac:dyDescent="0.25">
      <c r="A248" s="4" t="s">
        <v>756</v>
      </c>
      <c r="B248" s="4" t="s">
        <v>757</v>
      </c>
      <c r="C248" s="4" t="s">
        <v>758</v>
      </c>
      <c r="D248" s="4" t="s">
        <v>665</v>
      </c>
      <c r="E248" s="4">
        <v>556</v>
      </c>
      <c r="F248" s="4">
        <v>0</v>
      </c>
      <c r="G248" s="6"/>
      <c r="H248" s="6" t="s">
        <v>759</v>
      </c>
    </row>
    <row r="249" spans="1:8" x14ac:dyDescent="0.25">
      <c r="A249" s="4" t="s">
        <v>760</v>
      </c>
      <c r="B249" s="4" t="s">
        <v>761</v>
      </c>
      <c r="C249" s="4" t="s">
        <v>762</v>
      </c>
      <c r="D249" s="4" t="s">
        <v>665</v>
      </c>
      <c r="E249" s="4">
        <v>0</v>
      </c>
      <c r="F249" s="4">
        <v>0</v>
      </c>
      <c r="G249" s="6">
        <v>45838</v>
      </c>
      <c r="H249" s="6"/>
    </row>
    <row r="250" spans="1:8" x14ac:dyDescent="0.25">
      <c r="A250" s="4" t="s">
        <v>763</v>
      </c>
      <c r="B250" s="4" t="s">
        <v>764</v>
      </c>
      <c r="C250" s="4" t="s">
        <v>765</v>
      </c>
      <c r="D250" s="4" t="s">
        <v>665</v>
      </c>
      <c r="E250" s="4">
        <v>0</v>
      </c>
      <c r="F250" s="4">
        <v>0</v>
      </c>
      <c r="G250" s="6">
        <v>45838</v>
      </c>
      <c r="H250" s="6"/>
    </row>
    <row r="251" spans="1:8" x14ac:dyDescent="0.25">
      <c r="A251" s="4" t="s">
        <v>766</v>
      </c>
      <c r="B251" s="4" t="s">
        <v>767</v>
      </c>
      <c r="C251" s="4" t="s">
        <v>768</v>
      </c>
      <c r="D251" s="4" t="s">
        <v>665</v>
      </c>
      <c r="E251" s="4">
        <v>536</v>
      </c>
      <c r="F251" s="4">
        <v>30</v>
      </c>
      <c r="G251" s="6">
        <v>46053</v>
      </c>
      <c r="H251" s="6"/>
    </row>
    <row r="252" spans="1:8" x14ac:dyDescent="0.25">
      <c r="A252" s="4" t="s">
        <v>769</v>
      </c>
      <c r="B252" s="4" t="s">
        <v>770</v>
      </c>
      <c r="C252" s="4" t="s">
        <v>771</v>
      </c>
      <c r="D252" s="4" t="s">
        <v>665</v>
      </c>
      <c r="E252" s="4">
        <v>156</v>
      </c>
      <c r="F252" s="4">
        <v>0</v>
      </c>
      <c r="G252" s="6">
        <v>45869</v>
      </c>
      <c r="H252" s="6"/>
    </row>
    <row r="253" spans="1:8" x14ac:dyDescent="0.25">
      <c r="A253" s="4" t="s">
        <v>760</v>
      </c>
      <c r="B253" s="4" t="s">
        <v>772</v>
      </c>
      <c r="C253" s="4" t="s">
        <v>773</v>
      </c>
      <c r="D253" s="4" t="s">
        <v>665</v>
      </c>
      <c r="E253" s="4">
        <v>539</v>
      </c>
      <c r="F253" s="4">
        <v>150</v>
      </c>
      <c r="G253" s="6"/>
      <c r="H253" s="6"/>
    </row>
    <row r="254" spans="1:8" x14ac:dyDescent="0.25">
      <c r="A254" s="4" t="s">
        <v>774</v>
      </c>
      <c r="B254" s="4" t="s">
        <v>775</v>
      </c>
      <c r="C254" s="4" t="s">
        <v>776</v>
      </c>
      <c r="D254" s="4" t="s">
        <v>777</v>
      </c>
      <c r="E254" s="4">
        <v>445</v>
      </c>
      <c r="F254" s="4">
        <v>152</v>
      </c>
      <c r="G254" s="6"/>
      <c r="H254" s="6"/>
    </row>
    <row r="255" spans="1:8" x14ac:dyDescent="0.25">
      <c r="A255" s="4" t="s">
        <v>778</v>
      </c>
      <c r="B255" s="4" t="s">
        <v>779</v>
      </c>
      <c r="C255" s="4" t="s">
        <v>780</v>
      </c>
      <c r="D255" s="4" t="s">
        <v>777</v>
      </c>
      <c r="E255" s="4">
        <v>1671</v>
      </c>
      <c r="F255" s="4">
        <v>516</v>
      </c>
      <c r="G255" s="6"/>
      <c r="H255" s="6"/>
    </row>
    <row r="256" spans="1:8" x14ac:dyDescent="0.25">
      <c r="A256" s="4" t="s">
        <v>781</v>
      </c>
      <c r="B256" s="4" t="s">
        <v>782</v>
      </c>
      <c r="C256" s="4" t="s">
        <v>783</v>
      </c>
      <c r="D256" s="4" t="s">
        <v>777</v>
      </c>
      <c r="E256" s="4">
        <v>533</v>
      </c>
      <c r="F256" s="4">
        <v>176</v>
      </c>
      <c r="G256" s="6"/>
      <c r="H256" s="6"/>
    </row>
    <row r="257" spans="1:8" x14ac:dyDescent="0.25">
      <c r="A257" s="4" t="s">
        <v>784</v>
      </c>
      <c r="B257" s="4" t="s">
        <v>785</v>
      </c>
      <c r="C257" s="4" t="s">
        <v>786</v>
      </c>
      <c r="D257" s="4" t="s">
        <v>777</v>
      </c>
      <c r="E257" s="4">
        <v>138</v>
      </c>
      <c r="F257" s="4">
        <v>39</v>
      </c>
      <c r="G257" s="6"/>
      <c r="H257" s="6"/>
    </row>
    <row r="258" spans="1:8" x14ac:dyDescent="0.25">
      <c r="A258" s="4" t="s">
        <v>787</v>
      </c>
      <c r="B258" s="4" t="s">
        <v>788</v>
      </c>
      <c r="C258" s="4" t="s">
        <v>789</v>
      </c>
      <c r="D258" s="4" t="s">
        <v>777</v>
      </c>
      <c r="E258" s="4">
        <v>274</v>
      </c>
      <c r="F258" s="4">
        <v>109</v>
      </c>
      <c r="G258" s="6"/>
      <c r="H258" s="6"/>
    </row>
    <row r="259" spans="1:8" x14ac:dyDescent="0.25">
      <c r="A259" s="4" t="s">
        <v>790</v>
      </c>
      <c r="B259" s="4" t="s">
        <v>791</v>
      </c>
      <c r="C259" s="4" t="s">
        <v>792</v>
      </c>
      <c r="D259" s="4" t="s">
        <v>777</v>
      </c>
      <c r="E259" s="4">
        <v>277</v>
      </c>
      <c r="F259" s="4">
        <v>83</v>
      </c>
      <c r="G259" s="6"/>
      <c r="H259" s="6"/>
    </row>
    <row r="260" spans="1:8" x14ac:dyDescent="0.25">
      <c r="A260" s="4" t="s">
        <v>793</v>
      </c>
      <c r="B260" s="4" t="s">
        <v>794</v>
      </c>
      <c r="C260" s="4" t="s">
        <v>795</v>
      </c>
      <c r="D260" s="4" t="s">
        <v>777</v>
      </c>
      <c r="E260" s="4">
        <v>561</v>
      </c>
      <c r="F260" s="4">
        <v>181</v>
      </c>
      <c r="G260" s="6"/>
      <c r="H260" s="6"/>
    </row>
    <row r="261" spans="1:8" x14ac:dyDescent="0.25">
      <c r="A261" s="4" t="s">
        <v>796</v>
      </c>
      <c r="B261" s="4" t="s">
        <v>797</v>
      </c>
      <c r="C261" s="4" t="s">
        <v>798</v>
      </c>
      <c r="D261" s="4" t="s">
        <v>777</v>
      </c>
      <c r="E261" s="4">
        <v>321</v>
      </c>
      <c r="F261" s="4">
        <v>109</v>
      </c>
      <c r="G261" s="6"/>
      <c r="H261" s="6"/>
    </row>
    <row r="262" spans="1:8" x14ac:dyDescent="0.25">
      <c r="A262" s="4" t="s">
        <v>799</v>
      </c>
      <c r="B262" s="4" t="s">
        <v>800</v>
      </c>
      <c r="C262" s="4" t="s">
        <v>801</v>
      </c>
      <c r="D262" s="4" t="s">
        <v>777</v>
      </c>
      <c r="E262" s="4">
        <v>1477</v>
      </c>
      <c r="F262" s="4">
        <v>436</v>
      </c>
      <c r="G262" s="6"/>
      <c r="H262" s="6"/>
    </row>
    <row r="263" spans="1:8" x14ac:dyDescent="0.25">
      <c r="A263" s="4" t="s">
        <v>802</v>
      </c>
      <c r="B263" s="4" t="s">
        <v>803</v>
      </c>
      <c r="C263" s="4" t="s">
        <v>804</v>
      </c>
      <c r="D263" s="4" t="s">
        <v>777</v>
      </c>
      <c r="E263" s="4">
        <v>0</v>
      </c>
      <c r="F263" s="4">
        <v>0</v>
      </c>
      <c r="G263" s="6">
        <v>45688</v>
      </c>
      <c r="H263" s="6"/>
    </row>
    <row r="264" spans="1:8" x14ac:dyDescent="0.25">
      <c r="A264" s="4" t="s">
        <v>805</v>
      </c>
      <c r="B264" s="4" t="s">
        <v>806</v>
      </c>
      <c r="C264" s="4" t="s">
        <v>807</v>
      </c>
      <c r="D264" s="4" t="s">
        <v>777</v>
      </c>
      <c r="E264" s="4">
        <v>0</v>
      </c>
      <c r="F264" s="4">
        <v>0</v>
      </c>
      <c r="G264" s="6">
        <v>45708</v>
      </c>
      <c r="H264" s="6"/>
    </row>
    <row r="265" spans="1:8" x14ac:dyDescent="0.25">
      <c r="A265" s="4" t="s">
        <v>808</v>
      </c>
      <c r="B265" s="4" t="s">
        <v>809</v>
      </c>
      <c r="C265" s="4" t="s">
        <v>810</v>
      </c>
      <c r="D265" s="4" t="s">
        <v>811</v>
      </c>
      <c r="E265" s="4">
        <v>223</v>
      </c>
      <c r="F265" s="4">
        <v>65</v>
      </c>
      <c r="G265" s="6"/>
      <c r="H265" s="6"/>
    </row>
    <row r="266" spans="1:8" x14ac:dyDescent="0.25">
      <c r="A266" s="4" t="s">
        <v>812</v>
      </c>
      <c r="B266" s="4" t="s">
        <v>813</v>
      </c>
      <c r="C266" s="4" t="s">
        <v>814</v>
      </c>
      <c r="D266" s="4" t="s">
        <v>811</v>
      </c>
      <c r="E266" s="4">
        <v>675</v>
      </c>
      <c r="F266" s="4">
        <v>198</v>
      </c>
      <c r="G266" s="6"/>
      <c r="H266" s="6"/>
    </row>
    <row r="267" spans="1:8" x14ac:dyDescent="0.25">
      <c r="A267" s="4" t="s">
        <v>815</v>
      </c>
      <c r="B267" s="4" t="s">
        <v>816</v>
      </c>
      <c r="C267" s="4" t="s">
        <v>817</v>
      </c>
      <c r="D267" s="4" t="s">
        <v>811</v>
      </c>
      <c r="E267" s="4">
        <v>286</v>
      </c>
      <c r="F267" s="4">
        <v>96</v>
      </c>
      <c r="G267" s="6"/>
      <c r="H267" s="6"/>
    </row>
    <row r="268" spans="1:8" x14ac:dyDescent="0.25">
      <c r="A268" s="4" t="s">
        <v>818</v>
      </c>
      <c r="B268" s="4" t="s">
        <v>819</v>
      </c>
      <c r="C268" s="4" t="s">
        <v>820</v>
      </c>
      <c r="D268" s="4" t="s">
        <v>811</v>
      </c>
      <c r="E268" s="4">
        <v>272</v>
      </c>
      <c r="F268" s="4">
        <v>75</v>
      </c>
      <c r="G268" s="6"/>
      <c r="H268" s="6"/>
    </row>
    <row r="269" spans="1:8" x14ac:dyDescent="0.25">
      <c r="A269" s="4" t="s">
        <v>821</v>
      </c>
      <c r="B269" s="4" t="s">
        <v>822</v>
      </c>
      <c r="C269" s="4" t="s">
        <v>823</v>
      </c>
      <c r="D269" s="4" t="s">
        <v>811</v>
      </c>
      <c r="E269" s="4">
        <v>493</v>
      </c>
      <c r="F269" s="4">
        <v>108</v>
      </c>
      <c r="G269" s="6"/>
      <c r="H269" s="6"/>
    </row>
    <row r="270" spans="1:8" x14ac:dyDescent="0.25">
      <c r="A270" s="4" t="s">
        <v>824</v>
      </c>
      <c r="B270" s="4" t="s">
        <v>825</v>
      </c>
      <c r="C270" s="4" t="s">
        <v>826</v>
      </c>
      <c r="D270" s="4" t="s">
        <v>811</v>
      </c>
      <c r="E270" s="4">
        <v>290</v>
      </c>
      <c r="F270" s="4">
        <v>74</v>
      </c>
      <c r="G270" s="6"/>
      <c r="H270" s="6"/>
    </row>
    <row r="271" spans="1:8" x14ac:dyDescent="0.25">
      <c r="A271" s="4" t="s">
        <v>827</v>
      </c>
      <c r="B271" s="4" t="s">
        <v>828</v>
      </c>
      <c r="C271" s="4" t="s">
        <v>829</v>
      </c>
      <c r="D271" s="4" t="s">
        <v>811</v>
      </c>
      <c r="E271" s="4">
        <v>641</v>
      </c>
      <c r="F271" s="4">
        <v>210</v>
      </c>
      <c r="G271" s="6"/>
      <c r="H271" s="6"/>
    </row>
    <row r="272" spans="1:8" x14ac:dyDescent="0.25">
      <c r="A272" s="4" t="s">
        <v>830</v>
      </c>
      <c r="B272" s="4" t="s">
        <v>831</v>
      </c>
      <c r="C272" s="4" t="s">
        <v>832</v>
      </c>
      <c r="D272" s="4" t="s">
        <v>811</v>
      </c>
      <c r="E272" s="4">
        <v>1242</v>
      </c>
      <c r="F272" s="4">
        <v>372</v>
      </c>
      <c r="G272" s="6"/>
      <c r="H272" s="6"/>
    </row>
    <row r="273" spans="1:8" x14ac:dyDescent="0.25">
      <c r="A273" s="4" t="s">
        <v>833</v>
      </c>
      <c r="B273" s="4" t="s">
        <v>834</v>
      </c>
      <c r="C273" s="4" t="s">
        <v>835</v>
      </c>
      <c r="D273" s="4" t="s">
        <v>811</v>
      </c>
      <c r="E273" s="4">
        <v>209</v>
      </c>
      <c r="F273" s="4">
        <v>56</v>
      </c>
      <c r="G273" s="6"/>
      <c r="H273" s="6"/>
    </row>
    <row r="274" spans="1:8" x14ac:dyDescent="0.25">
      <c r="A274" s="4" t="s">
        <v>836</v>
      </c>
      <c r="B274" s="4" t="s">
        <v>837</v>
      </c>
      <c r="C274" s="4" t="s">
        <v>838</v>
      </c>
      <c r="D274" s="4" t="s">
        <v>811</v>
      </c>
      <c r="E274" s="4">
        <v>396</v>
      </c>
      <c r="F274" s="4">
        <v>139</v>
      </c>
      <c r="G274" s="6"/>
      <c r="H274" s="6"/>
    </row>
    <row r="275" spans="1:8" x14ac:dyDescent="0.25">
      <c r="A275" s="4" t="s">
        <v>839</v>
      </c>
      <c r="B275" s="4" t="s">
        <v>840</v>
      </c>
      <c r="C275" s="4" t="s">
        <v>841</v>
      </c>
      <c r="D275" s="4" t="s">
        <v>811</v>
      </c>
      <c r="E275" s="4">
        <v>224</v>
      </c>
      <c r="F275" s="4">
        <v>54</v>
      </c>
      <c r="G275" s="6"/>
      <c r="H275" s="6"/>
    </row>
    <row r="276" spans="1:8" x14ac:dyDescent="0.25">
      <c r="A276" s="4" t="s">
        <v>842</v>
      </c>
      <c r="B276" s="4" t="s">
        <v>843</v>
      </c>
      <c r="C276" s="4" t="s">
        <v>844</v>
      </c>
      <c r="D276" s="4" t="s">
        <v>811</v>
      </c>
      <c r="E276" s="4">
        <v>1460</v>
      </c>
      <c r="F276" s="4">
        <v>475</v>
      </c>
      <c r="G276" s="6"/>
      <c r="H276" s="6"/>
    </row>
    <row r="277" spans="1:8" x14ac:dyDescent="0.25">
      <c r="A277" s="4" t="s">
        <v>845</v>
      </c>
      <c r="B277" s="4" t="s">
        <v>846</v>
      </c>
      <c r="C277" s="4" t="s">
        <v>847</v>
      </c>
      <c r="D277" s="4" t="s">
        <v>811</v>
      </c>
      <c r="E277" s="4">
        <v>1049</v>
      </c>
      <c r="F277" s="4">
        <v>291</v>
      </c>
      <c r="G277" s="6"/>
      <c r="H277" s="6"/>
    </row>
    <row r="278" spans="1:8" x14ac:dyDescent="0.25">
      <c r="A278" s="4" t="s">
        <v>848</v>
      </c>
      <c r="B278" s="4" t="s">
        <v>849</v>
      </c>
      <c r="C278" s="4" t="s">
        <v>850</v>
      </c>
      <c r="D278" s="4" t="s">
        <v>811</v>
      </c>
      <c r="E278" s="4">
        <v>0</v>
      </c>
      <c r="F278" s="4">
        <v>0</v>
      </c>
      <c r="G278" s="6">
        <v>45716</v>
      </c>
      <c r="H278" s="6"/>
    </row>
    <row r="279" spans="1:8" x14ac:dyDescent="0.25">
      <c r="A279" s="4" t="s">
        <v>851</v>
      </c>
      <c r="B279" s="4" t="s">
        <v>852</v>
      </c>
      <c r="C279" s="4" t="s">
        <v>853</v>
      </c>
      <c r="D279" s="4" t="s">
        <v>854</v>
      </c>
      <c r="E279" s="4">
        <v>898</v>
      </c>
      <c r="F279" s="4">
        <v>312</v>
      </c>
      <c r="G279" s="6"/>
      <c r="H279" s="6"/>
    </row>
    <row r="280" spans="1:8" x14ac:dyDescent="0.25">
      <c r="A280" s="4" t="s">
        <v>855</v>
      </c>
      <c r="B280" s="4" t="s">
        <v>856</v>
      </c>
      <c r="C280" s="4" t="s">
        <v>857</v>
      </c>
      <c r="D280" s="4" t="s">
        <v>854</v>
      </c>
      <c r="E280" s="4">
        <v>846</v>
      </c>
      <c r="F280" s="4">
        <v>387</v>
      </c>
      <c r="G280" s="6"/>
      <c r="H280" s="6"/>
    </row>
    <row r="281" spans="1:8" x14ac:dyDescent="0.25">
      <c r="A281" s="4" t="s">
        <v>858</v>
      </c>
      <c r="B281" s="4" t="s">
        <v>859</v>
      </c>
      <c r="C281" s="4" t="s">
        <v>860</v>
      </c>
      <c r="D281" s="4" t="s">
        <v>854</v>
      </c>
      <c r="E281" s="4">
        <v>816</v>
      </c>
      <c r="F281" s="4">
        <v>254</v>
      </c>
      <c r="G281" s="6"/>
      <c r="H281" s="6"/>
    </row>
    <row r="282" spans="1:8" x14ac:dyDescent="0.25">
      <c r="A282" s="4" t="s">
        <v>861</v>
      </c>
      <c r="B282" s="4" t="s">
        <v>862</v>
      </c>
      <c r="C282" s="4" t="s">
        <v>863</v>
      </c>
      <c r="D282" s="4" t="s">
        <v>854</v>
      </c>
      <c r="E282" s="4">
        <v>693</v>
      </c>
      <c r="F282" s="4">
        <v>240</v>
      </c>
      <c r="G282" s="6"/>
      <c r="H282" s="6"/>
    </row>
    <row r="283" spans="1:8" x14ac:dyDescent="0.25">
      <c r="A283" s="4" t="s">
        <v>864</v>
      </c>
      <c r="B283" s="4" t="s">
        <v>865</v>
      </c>
      <c r="C283" s="4" t="s">
        <v>866</v>
      </c>
      <c r="D283" s="4" t="s">
        <v>854</v>
      </c>
      <c r="E283" s="4">
        <v>1359</v>
      </c>
      <c r="F283" s="4">
        <v>463</v>
      </c>
      <c r="G283" s="6"/>
      <c r="H283" s="6"/>
    </row>
    <row r="284" spans="1:8" x14ac:dyDescent="0.25">
      <c r="A284" s="4" t="s">
        <v>867</v>
      </c>
      <c r="B284" s="4" t="s">
        <v>868</v>
      </c>
      <c r="C284" s="4" t="s">
        <v>869</v>
      </c>
      <c r="D284" s="4" t="s">
        <v>854</v>
      </c>
      <c r="E284" s="4">
        <v>4567</v>
      </c>
      <c r="F284" s="4">
        <v>1388</v>
      </c>
      <c r="G284" s="6"/>
      <c r="H284" s="6"/>
    </row>
    <row r="285" spans="1:8" x14ac:dyDescent="0.25">
      <c r="A285" s="4" t="s">
        <v>870</v>
      </c>
      <c r="B285" s="4" t="s">
        <v>871</v>
      </c>
      <c r="C285" s="4" t="s">
        <v>872</v>
      </c>
      <c r="D285" s="4" t="s">
        <v>854</v>
      </c>
      <c r="E285" s="4">
        <v>387</v>
      </c>
      <c r="F285" s="4">
        <v>114</v>
      </c>
      <c r="G285" s="6"/>
      <c r="H285" s="6"/>
    </row>
    <row r="286" spans="1:8" x14ac:dyDescent="0.25">
      <c r="A286" s="4" t="s">
        <v>873</v>
      </c>
      <c r="B286" s="4" t="s">
        <v>874</v>
      </c>
      <c r="C286" s="4" t="s">
        <v>875</v>
      </c>
      <c r="D286" s="4" t="s">
        <v>854</v>
      </c>
      <c r="E286" s="4">
        <v>498</v>
      </c>
      <c r="F286" s="4">
        <v>147</v>
      </c>
      <c r="G286" s="6"/>
      <c r="H286" s="6"/>
    </row>
    <row r="287" spans="1:8" x14ac:dyDescent="0.25">
      <c r="A287" s="4" t="s">
        <v>876</v>
      </c>
      <c r="B287" s="4" t="s">
        <v>877</v>
      </c>
      <c r="C287" s="4" t="s">
        <v>878</v>
      </c>
      <c r="D287" s="4" t="s">
        <v>854</v>
      </c>
      <c r="E287" s="4">
        <v>382</v>
      </c>
      <c r="F287" s="4">
        <v>108</v>
      </c>
      <c r="G287" s="6"/>
      <c r="H287" s="6"/>
    </row>
    <row r="288" spans="1:8" x14ac:dyDescent="0.25">
      <c r="A288" s="4" t="s">
        <v>879</v>
      </c>
      <c r="B288" s="4" t="s">
        <v>880</v>
      </c>
      <c r="C288" s="4" t="s">
        <v>881</v>
      </c>
      <c r="D288" s="4" t="s">
        <v>854</v>
      </c>
      <c r="E288" s="4">
        <v>382</v>
      </c>
      <c r="F288" s="4">
        <v>123</v>
      </c>
      <c r="G288" s="6"/>
      <c r="H288" s="6"/>
    </row>
    <row r="289" spans="1:8" x14ac:dyDescent="0.25">
      <c r="A289" s="4" t="s">
        <v>882</v>
      </c>
      <c r="B289" s="4" t="s">
        <v>883</v>
      </c>
      <c r="C289" s="4" t="s">
        <v>884</v>
      </c>
      <c r="D289" s="4" t="s">
        <v>854</v>
      </c>
      <c r="E289" s="4">
        <v>496</v>
      </c>
      <c r="F289" s="4">
        <v>183</v>
      </c>
      <c r="G289" s="6"/>
      <c r="H289" s="6"/>
    </row>
    <row r="290" spans="1:8" x14ac:dyDescent="0.25">
      <c r="A290" s="4" t="s">
        <v>885</v>
      </c>
      <c r="B290" s="4" t="s">
        <v>886</v>
      </c>
      <c r="C290" s="4" t="s">
        <v>887</v>
      </c>
      <c r="D290" s="4" t="s">
        <v>854</v>
      </c>
      <c r="E290" s="4">
        <v>547</v>
      </c>
      <c r="F290" s="4">
        <v>183</v>
      </c>
      <c r="G290" s="6"/>
      <c r="H290" s="6"/>
    </row>
    <row r="291" spans="1:8" x14ac:dyDescent="0.25">
      <c r="A291" s="4" t="s">
        <v>888</v>
      </c>
      <c r="B291" s="4" t="s">
        <v>889</v>
      </c>
      <c r="C291" s="4" t="s">
        <v>890</v>
      </c>
      <c r="D291" s="4" t="s">
        <v>854</v>
      </c>
      <c r="E291" s="4">
        <v>988</v>
      </c>
      <c r="F291" s="4">
        <v>308</v>
      </c>
      <c r="G291" s="6"/>
      <c r="H291" s="6"/>
    </row>
    <row r="292" spans="1:8" x14ac:dyDescent="0.25">
      <c r="A292" s="4" t="s">
        <v>891</v>
      </c>
      <c r="B292" s="4" t="s">
        <v>892</v>
      </c>
      <c r="C292" s="4" t="s">
        <v>893</v>
      </c>
      <c r="D292" s="4" t="s">
        <v>854</v>
      </c>
      <c r="E292" s="4">
        <v>458</v>
      </c>
      <c r="F292" s="4">
        <v>174</v>
      </c>
      <c r="G292" s="6"/>
      <c r="H292" s="6"/>
    </row>
    <row r="293" spans="1:8" x14ac:dyDescent="0.25">
      <c r="A293" s="4" t="s">
        <v>894</v>
      </c>
      <c r="B293" s="4" t="s">
        <v>895</v>
      </c>
      <c r="C293" s="4" t="s">
        <v>896</v>
      </c>
      <c r="D293" s="4" t="s">
        <v>854</v>
      </c>
      <c r="E293" s="4">
        <v>807</v>
      </c>
      <c r="F293" s="4">
        <v>211</v>
      </c>
      <c r="G293" s="6"/>
      <c r="H293" s="6"/>
    </row>
    <row r="294" spans="1:8" x14ac:dyDescent="0.25">
      <c r="A294" s="4" t="s">
        <v>897</v>
      </c>
      <c r="B294" s="4" t="s">
        <v>898</v>
      </c>
      <c r="C294" s="4" t="s">
        <v>899</v>
      </c>
      <c r="D294" s="4" t="s">
        <v>854</v>
      </c>
      <c r="E294" s="4">
        <v>602</v>
      </c>
      <c r="F294" s="4">
        <v>190</v>
      </c>
      <c r="G294" s="6"/>
      <c r="H294" s="6"/>
    </row>
    <row r="295" spans="1:8" x14ac:dyDescent="0.25">
      <c r="A295" s="4" t="s">
        <v>900</v>
      </c>
      <c r="B295" s="4" t="s">
        <v>901</v>
      </c>
      <c r="C295" s="4" t="s">
        <v>902</v>
      </c>
      <c r="D295" s="4" t="s">
        <v>854</v>
      </c>
      <c r="E295" s="4">
        <v>731</v>
      </c>
      <c r="F295" s="4">
        <v>235</v>
      </c>
      <c r="G295" s="6"/>
      <c r="H295" s="6"/>
    </row>
    <row r="296" spans="1:8" x14ac:dyDescent="0.25">
      <c r="A296" s="4" t="s">
        <v>903</v>
      </c>
      <c r="B296" s="4" t="s">
        <v>904</v>
      </c>
      <c r="C296" s="4" t="s">
        <v>905</v>
      </c>
      <c r="D296" s="4" t="s">
        <v>854</v>
      </c>
      <c r="E296" s="4">
        <v>410</v>
      </c>
      <c r="F296" s="4">
        <v>114</v>
      </c>
      <c r="G296" s="6"/>
      <c r="H296" s="6"/>
    </row>
    <row r="297" spans="1:8" x14ac:dyDescent="0.25">
      <c r="A297" s="4" t="s">
        <v>906</v>
      </c>
      <c r="B297" s="4" t="s">
        <v>907</v>
      </c>
      <c r="C297" s="4" t="s">
        <v>908</v>
      </c>
      <c r="D297" s="4" t="s">
        <v>854</v>
      </c>
      <c r="E297" s="4">
        <v>497</v>
      </c>
      <c r="F297" s="4">
        <v>151</v>
      </c>
      <c r="G297" s="6"/>
      <c r="H297" s="6"/>
    </row>
    <row r="298" spans="1:8" x14ac:dyDescent="0.25">
      <c r="A298" s="4" t="s">
        <v>909</v>
      </c>
      <c r="B298" s="4" t="s">
        <v>910</v>
      </c>
      <c r="C298" s="4" t="s">
        <v>911</v>
      </c>
      <c r="D298" s="4" t="s">
        <v>854</v>
      </c>
      <c r="E298" s="4">
        <v>639</v>
      </c>
      <c r="F298" s="4">
        <v>208</v>
      </c>
      <c r="G298" s="6"/>
      <c r="H298" s="6"/>
    </row>
    <row r="299" spans="1:8" x14ac:dyDescent="0.25">
      <c r="A299" s="4" t="s">
        <v>912</v>
      </c>
      <c r="B299" s="4" t="s">
        <v>913</v>
      </c>
      <c r="C299" s="4" t="s">
        <v>914</v>
      </c>
      <c r="D299" s="4" t="s">
        <v>854</v>
      </c>
      <c r="E299" s="4">
        <v>783</v>
      </c>
      <c r="F299" s="4">
        <v>241</v>
      </c>
      <c r="G299" s="6"/>
      <c r="H299" s="6"/>
    </row>
    <row r="300" spans="1:8" x14ac:dyDescent="0.25">
      <c r="A300" s="4" t="s">
        <v>915</v>
      </c>
      <c r="B300" s="4" t="s">
        <v>916</v>
      </c>
      <c r="C300" s="4" t="s">
        <v>917</v>
      </c>
      <c r="D300" s="4" t="s">
        <v>854</v>
      </c>
      <c r="E300" s="4">
        <v>333</v>
      </c>
      <c r="F300" s="4">
        <v>107</v>
      </c>
      <c r="G300" s="6"/>
      <c r="H300" s="6"/>
    </row>
    <row r="301" spans="1:8" x14ac:dyDescent="0.25">
      <c r="A301" s="4" t="s">
        <v>918</v>
      </c>
      <c r="B301" s="4" t="s">
        <v>919</v>
      </c>
      <c r="C301" s="4" t="s">
        <v>920</v>
      </c>
      <c r="D301" s="4" t="s">
        <v>854</v>
      </c>
      <c r="E301" s="4">
        <v>423</v>
      </c>
      <c r="F301" s="4">
        <v>172</v>
      </c>
      <c r="G301" s="6"/>
      <c r="H301" s="6"/>
    </row>
    <row r="302" spans="1:8" x14ac:dyDescent="0.25">
      <c r="A302" s="4" t="s">
        <v>921</v>
      </c>
      <c r="B302" s="4" t="s">
        <v>922</v>
      </c>
      <c r="C302" s="4" t="s">
        <v>923</v>
      </c>
      <c r="D302" s="4" t="s">
        <v>854</v>
      </c>
      <c r="E302" s="4">
        <v>2028</v>
      </c>
      <c r="F302" s="4">
        <v>698</v>
      </c>
      <c r="G302" s="6"/>
      <c r="H302" s="6"/>
    </row>
    <row r="303" spans="1:8" x14ac:dyDescent="0.25">
      <c r="A303" s="4" t="s">
        <v>924</v>
      </c>
      <c r="B303" s="4" t="s">
        <v>925</v>
      </c>
      <c r="C303" s="4" t="s">
        <v>926</v>
      </c>
      <c r="D303" s="4" t="s">
        <v>854</v>
      </c>
      <c r="E303" s="4">
        <v>1633</v>
      </c>
      <c r="F303" s="4">
        <v>505</v>
      </c>
      <c r="G303" s="6"/>
      <c r="H303" s="6"/>
    </row>
    <row r="304" spans="1:8" x14ac:dyDescent="0.25">
      <c r="A304" s="4" t="s">
        <v>927</v>
      </c>
      <c r="B304" s="4" t="s">
        <v>928</v>
      </c>
      <c r="C304" s="4" t="s">
        <v>929</v>
      </c>
      <c r="D304" s="4" t="s">
        <v>854</v>
      </c>
      <c r="E304" s="4">
        <v>308</v>
      </c>
      <c r="F304" s="4">
        <v>0</v>
      </c>
      <c r="G304" s="6"/>
      <c r="H304" s="6" t="s">
        <v>930</v>
      </c>
    </row>
    <row r="305" spans="1:8" x14ac:dyDescent="0.25">
      <c r="A305" s="4" t="s">
        <v>931</v>
      </c>
      <c r="B305" s="4" t="s">
        <v>932</v>
      </c>
      <c r="C305" s="4" t="s">
        <v>933</v>
      </c>
      <c r="D305" s="4" t="s">
        <v>854</v>
      </c>
      <c r="E305" s="4">
        <v>0</v>
      </c>
      <c r="F305" s="4">
        <v>0</v>
      </c>
      <c r="G305" s="6">
        <v>45930</v>
      </c>
      <c r="H305" s="6"/>
    </row>
    <row r="306" spans="1:8" x14ac:dyDescent="0.25">
      <c r="A306" s="4" t="s">
        <v>934</v>
      </c>
      <c r="B306" s="4" t="s">
        <v>935</v>
      </c>
      <c r="C306" s="4" t="s">
        <v>936</v>
      </c>
      <c r="D306" s="4" t="s">
        <v>854</v>
      </c>
      <c r="E306" s="4">
        <v>0</v>
      </c>
      <c r="F306" s="4">
        <v>0</v>
      </c>
      <c r="G306" s="6">
        <v>45859</v>
      </c>
      <c r="H306" s="6"/>
    </row>
    <row r="307" spans="1:8" x14ac:dyDescent="0.25">
      <c r="A307" s="4" t="s">
        <v>937</v>
      </c>
      <c r="B307" s="4" t="s">
        <v>938</v>
      </c>
      <c r="C307" s="4" t="s">
        <v>939</v>
      </c>
      <c r="D307" s="4" t="s">
        <v>854</v>
      </c>
      <c r="E307" s="4">
        <v>0</v>
      </c>
      <c r="F307" s="4">
        <v>0</v>
      </c>
      <c r="G307" s="6">
        <v>46053</v>
      </c>
      <c r="H307" s="6"/>
    </row>
    <row r="308" spans="1:8" x14ac:dyDescent="0.25">
      <c r="A308" s="4" t="s">
        <v>940</v>
      </c>
      <c r="B308" s="4" t="s">
        <v>941</v>
      </c>
      <c r="C308" s="4" t="s">
        <v>942</v>
      </c>
      <c r="D308" s="4" t="s">
        <v>854</v>
      </c>
      <c r="E308" s="4">
        <v>262</v>
      </c>
      <c r="F308" s="4">
        <v>0</v>
      </c>
      <c r="G308" s="6">
        <v>46112</v>
      </c>
      <c r="H308" s="6"/>
    </row>
    <row r="309" spans="1:8" x14ac:dyDescent="0.25">
      <c r="A309" s="4" t="s">
        <v>943</v>
      </c>
      <c r="B309" s="4" t="s">
        <v>944</v>
      </c>
      <c r="C309" s="4" t="s">
        <v>945</v>
      </c>
      <c r="D309" s="4" t="s">
        <v>854</v>
      </c>
      <c r="E309" s="4">
        <v>86</v>
      </c>
      <c r="F309" s="4">
        <v>0</v>
      </c>
      <c r="G309" s="6">
        <v>46053</v>
      </c>
      <c r="H309" s="6"/>
    </row>
    <row r="310" spans="1:8" x14ac:dyDescent="0.25">
      <c r="A310" s="4" t="s">
        <v>946</v>
      </c>
      <c r="B310" s="4" t="s">
        <v>947</v>
      </c>
      <c r="C310" s="4" t="s">
        <v>948</v>
      </c>
      <c r="D310" s="4" t="s">
        <v>854</v>
      </c>
      <c r="E310" s="4">
        <v>48</v>
      </c>
      <c r="F310" s="4">
        <v>0</v>
      </c>
      <c r="G310" s="6">
        <v>45838</v>
      </c>
      <c r="H310" s="6"/>
    </row>
    <row r="311" spans="1:8" x14ac:dyDescent="0.25">
      <c r="A311" s="4" t="s">
        <v>949</v>
      </c>
      <c r="B311" s="4" t="s">
        <v>950</v>
      </c>
      <c r="C311" s="4" t="s">
        <v>951</v>
      </c>
      <c r="D311" s="4" t="s">
        <v>854</v>
      </c>
      <c r="E311" s="4">
        <v>184</v>
      </c>
      <c r="F311" s="4">
        <v>0</v>
      </c>
      <c r="G311" s="6">
        <v>45900</v>
      </c>
      <c r="H311" s="6"/>
    </row>
    <row r="312" spans="1:8" x14ac:dyDescent="0.25">
      <c r="A312" s="4" t="s">
        <v>952</v>
      </c>
      <c r="B312" s="4" t="s">
        <v>953</v>
      </c>
      <c r="C312" s="4" t="s">
        <v>954</v>
      </c>
      <c r="D312" s="4" t="s">
        <v>955</v>
      </c>
      <c r="E312" s="4">
        <v>276</v>
      </c>
      <c r="F312" s="4">
        <v>75</v>
      </c>
      <c r="G312" s="6"/>
      <c r="H312" s="6"/>
    </row>
    <row r="313" spans="1:8" x14ac:dyDescent="0.25">
      <c r="A313" s="4" t="s">
        <v>956</v>
      </c>
      <c r="B313" s="4" t="s">
        <v>957</v>
      </c>
      <c r="C313" s="4" t="s">
        <v>958</v>
      </c>
      <c r="D313" s="4" t="s">
        <v>955</v>
      </c>
      <c r="E313" s="4">
        <v>2002</v>
      </c>
      <c r="F313" s="4">
        <v>698</v>
      </c>
      <c r="G313" s="6"/>
      <c r="H313" s="6"/>
    </row>
    <row r="314" spans="1:8" x14ac:dyDescent="0.25">
      <c r="A314" s="4" t="s">
        <v>959</v>
      </c>
      <c r="B314" s="4" t="s">
        <v>960</v>
      </c>
      <c r="C314" s="4" t="s">
        <v>961</v>
      </c>
      <c r="D314" s="4" t="s">
        <v>955</v>
      </c>
      <c r="E314" s="4">
        <v>1277</v>
      </c>
      <c r="F314" s="4">
        <v>408</v>
      </c>
      <c r="G314" s="6"/>
      <c r="H314" s="6"/>
    </row>
    <row r="315" spans="1:8" x14ac:dyDescent="0.25">
      <c r="A315" s="4" t="s">
        <v>962</v>
      </c>
      <c r="B315" s="4" t="s">
        <v>963</v>
      </c>
      <c r="C315" s="4" t="s">
        <v>964</v>
      </c>
      <c r="D315" s="4" t="s">
        <v>955</v>
      </c>
      <c r="E315" s="4">
        <v>317</v>
      </c>
      <c r="F315" s="4">
        <v>95</v>
      </c>
      <c r="G315" s="6"/>
      <c r="H315" s="6"/>
    </row>
    <row r="316" spans="1:8" x14ac:dyDescent="0.25">
      <c r="A316" s="4" t="s">
        <v>965</v>
      </c>
      <c r="B316" s="4" t="s">
        <v>966</v>
      </c>
      <c r="C316" s="4" t="s">
        <v>967</v>
      </c>
      <c r="D316" s="4" t="s">
        <v>955</v>
      </c>
      <c r="E316" s="4">
        <v>356</v>
      </c>
      <c r="F316" s="4">
        <v>92</v>
      </c>
      <c r="G316" s="6"/>
      <c r="H316" s="6"/>
    </row>
    <row r="317" spans="1:8" x14ac:dyDescent="0.25">
      <c r="A317" s="4" t="s">
        <v>968</v>
      </c>
      <c r="B317" s="4" t="s">
        <v>969</v>
      </c>
      <c r="C317" s="4" t="s">
        <v>970</v>
      </c>
      <c r="D317" s="4" t="s">
        <v>955</v>
      </c>
      <c r="E317" s="4">
        <v>280</v>
      </c>
      <c r="F317" s="4">
        <v>94</v>
      </c>
      <c r="G317" s="6"/>
      <c r="H317" s="6"/>
    </row>
    <row r="318" spans="1:8" x14ac:dyDescent="0.25">
      <c r="A318" s="4" t="s">
        <v>971</v>
      </c>
      <c r="B318" s="4" t="s">
        <v>972</v>
      </c>
      <c r="C318" s="4" t="s">
        <v>973</v>
      </c>
      <c r="D318" s="4" t="s">
        <v>955</v>
      </c>
      <c r="E318" s="4">
        <v>138</v>
      </c>
      <c r="F318" s="4">
        <v>39</v>
      </c>
      <c r="G318" s="6"/>
      <c r="H318" s="6"/>
    </row>
    <row r="319" spans="1:8" x14ac:dyDescent="0.25">
      <c r="A319" s="4" t="s">
        <v>974</v>
      </c>
      <c r="B319" s="4" t="s">
        <v>975</v>
      </c>
      <c r="C319" s="4" t="s">
        <v>976</v>
      </c>
      <c r="D319" s="4" t="s">
        <v>955</v>
      </c>
      <c r="E319" s="4">
        <v>449</v>
      </c>
      <c r="F319" s="4">
        <v>137</v>
      </c>
      <c r="G319" s="6"/>
      <c r="H319" s="6"/>
    </row>
    <row r="320" spans="1:8" x14ac:dyDescent="0.25">
      <c r="A320" s="4" t="s">
        <v>977</v>
      </c>
      <c r="B320" s="4" t="s">
        <v>978</v>
      </c>
      <c r="C320" s="4" t="s">
        <v>979</v>
      </c>
      <c r="D320" s="4" t="s">
        <v>955</v>
      </c>
      <c r="E320" s="4">
        <v>295</v>
      </c>
      <c r="F320" s="4">
        <v>86</v>
      </c>
      <c r="G320" s="6"/>
      <c r="H320" s="6"/>
    </row>
    <row r="321" spans="1:8" x14ac:dyDescent="0.25">
      <c r="A321" s="4" t="s">
        <v>980</v>
      </c>
      <c r="B321" s="4" t="s">
        <v>981</v>
      </c>
      <c r="C321" s="4" t="s">
        <v>982</v>
      </c>
      <c r="D321" s="4" t="s">
        <v>955</v>
      </c>
      <c r="E321" s="4">
        <v>921</v>
      </c>
      <c r="F321" s="4">
        <v>279</v>
      </c>
      <c r="G321" s="6"/>
      <c r="H321" s="6"/>
    </row>
    <row r="322" spans="1:8" x14ac:dyDescent="0.25">
      <c r="A322" s="4" t="s">
        <v>983</v>
      </c>
      <c r="B322" s="4" t="s">
        <v>984</v>
      </c>
      <c r="C322" s="4" t="s">
        <v>985</v>
      </c>
      <c r="D322" s="4" t="s">
        <v>955</v>
      </c>
      <c r="E322" s="4">
        <v>249</v>
      </c>
      <c r="F322" s="4">
        <v>81</v>
      </c>
      <c r="G322" s="6"/>
      <c r="H322" s="6"/>
    </row>
    <row r="323" spans="1:8" x14ac:dyDescent="0.25">
      <c r="A323" s="4" t="s">
        <v>986</v>
      </c>
      <c r="B323" s="4" t="s">
        <v>987</v>
      </c>
      <c r="C323" s="4" t="s">
        <v>988</v>
      </c>
      <c r="D323" s="4" t="s">
        <v>955</v>
      </c>
      <c r="E323" s="4">
        <v>534</v>
      </c>
      <c r="F323" s="4">
        <v>173</v>
      </c>
      <c r="G323" s="6"/>
      <c r="H323" s="6"/>
    </row>
    <row r="324" spans="1:8" x14ac:dyDescent="0.25">
      <c r="A324" s="4" t="s">
        <v>989</v>
      </c>
      <c r="B324" s="4" t="s">
        <v>990</v>
      </c>
      <c r="C324" s="4" t="s">
        <v>991</v>
      </c>
      <c r="D324" s="4" t="s">
        <v>955</v>
      </c>
      <c r="E324" s="4">
        <v>287</v>
      </c>
      <c r="F324" s="4">
        <v>64</v>
      </c>
      <c r="G324" s="6"/>
      <c r="H324" s="6"/>
    </row>
    <row r="325" spans="1:8" x14ac:dyDescent="0.25">
      <c r="A325" s="4" t="s">
        <v>992</v>
      </c>
      <c r="B325" s="4" t="s">
        <v>993</v>
      </c>
      <c r="C325" s="4" t="s">
        <v>994</v>
      </c>
      <c r="D325" s="4" t="s">
        <v>955</v>
      </c>
      <c r="E325" s="4">
        <v>76</v>
      </c>
      <c r="F325" s="4">
        <v>17</v>
      </c>
      <c r="G325" s="6"/>
      <c r="H325" s="6"/>
    </row>
    <row r="326" spans="1:8" x14ac:dyDescent="0.25">
      <c r="A326" s="4" t="s">
        <v>995</v>
      </c>
      <c r="B326" s="4" t="s">
        <v>996</v>
      </c>
      <c r="C326" s="4" t="s">
        <v>997</v>
      </c>
      <c r="D326" s="4" t="s">
        <v>955</v>
      </c>
      <c r="E326" s="4">
        <v>1092</v>
      </c>
      <c r="F326" s="4">
        <v>327</v>
      </c>
      <c r="G326" s="6"/>
      <c r="H326" s="6"/>
    </row>
    <row r="327" spans="1:8" x14ac:dyDescent="0.25">
      <c r="A327" s="4" t="s">
        <v>998</v>
      </c>
      <c r="B327" s="4" t="s">
        <v>999</v>
      </c>
      <c r="C327" s="4" t="s">
        <v>1000</v>
      </c>
      <c r="D327" s="4" t="s">
        <v>955</v>
      </c>
      <c r="E327" s="4">
        <v>233</v>
      </c>
      <c r="F327" s="4">
        <v>71</v>
      </c>
      <c r="G327" s="6"/>
      <c r="H327" s="6"/>
    </row>
    <row r="328" spans="1:8" x14ac:dyDescent="0.25">
      <c r="A328" s="4" t="s">
        <v>1001</v>
      </c>
      <c r="B328" s="4" t="s">
        <v>1002</v>
      </c>
      <c r="C328" s="4" t="s">
        <v>1003</v>
      </c>
      <c r="D328" s="4" t="s">
        <v>955</v>
      </c>
      <c r="E328" s="4">
        <v>0</v>
      </c>
      <c r="F328" s="4">
        <v>0</v>
      </c>
      <c r="G328" s="6"/>
      <c r="H328" s="6" t="s">
        <v>1004</v>
      </c>
    </row>
    <row r="329" spans="1:8" x14ac:dyDescent="0.25">
      <c r="A329" s="4" t="s">
        <v>1005</v>
      </c>
      <c r="B329" s="4" t="s">
        <v>1006</v>
      </c>
      <c r="C329" s="4" t="s">
        <v>1007</v>
      </c>
      <c r="D329" s="4" t="s">
        <v>955</v>
      </c>
      <c r="E329" s="4">
        <v>102</v>
      </c>
      <c r="F329" s="4">
        <v>0</v>
      </c>
      <c r="G329" s="6"/>
      <c r="H329" s="6" t="s">
        <v>9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0 D P X L G l K v m k A A A A 9 g A A A B I A H A B D b 2 5 m a W c v U G F j a 2 F n Z S 5 4 b W w g o h g A K K A U A A A A A A A A A A A A A A A A A A A A A A A A A A A A h Y 8 x D o I w G I W v Q r r T Q j V E y U 8 Z X C E h M T G u T a n Q C I X Q Y r m b g 0 f y C m I U d X N 8 3 / u G 9 + 7 X G 6 R T 2 3 g X O R j V 6 Q S F O E C e 1 K I r l a 4 S N N q T v 0 E p g 4 K L M 6 + k N 8 v a x J M p E 1 R b 2 8 e E O O e w W + F u q A g N g p A c 8 2 w v a t l y 9 J H V f 9 l X 2 l i u h U Q M D q 8 x j O J t h O k 6 m j c B W S D k S n 8 F O n f P 9 g f C b m z s O E j W N 3 6 R A V k i k P c H 9 g B Q S w M E F A A C A A g A K 0 D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A z 1 w o i k e 4 D g A A A B E A A A A T A B w A R m 9 y b X V s Y X M v U 2 V j d G l v b j E u b S C i G A A o o B Q A A A A A A A A A A A A A A A A A A A A A A A A A A A A r T k 0 u y c z P U w i G 0 I b W A F B L A Q I t A B Q A A g A I A C t A z 1 y x p S r 5 p A A A A P Y A A A A S A A A A A A A A A A A A A A A A A A A A A A B D b 2 5 m a W c v U G F j a 2 F n Z S 5 4 b W x Q S w E C L Q A U A A I A C A A r Q M 9 c D 8 r p q 6 Q A A A D p A A A A E w A A A A A A A A A A A A A A A A D w A A A A W 0 N v b n R l b n R f V H l w Z X N d L n h t b F B L A Q I t A B Q A A g A I A C t A z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j S o r P H j e L Q 5 G w I i Y a B m q 2 A A A A A A I A A A A A A B B m A A A A A Q A A I A A A A M q v i E o + E T 4 5 u Q q S V c n 5 o k v o J p u w W x A H 6 J w 8 / Z c O i h V d A A A A A A 6 A A A A A A g A A I A A A A F I A q Y e / P 1 u B m x Q x D U r m I t j b P F t j 3 f 9 c i 6 W m E O Q z T B H o U A A A A M G J 4 + o r 5 x V s R l l w 8 d J 2 Y r L C X D p Y R R w S D p D M i v 8 v Z E c P P x 4 1 4 e d I V X z n 0 / b V p p u f m t o H e S M D v 8 / 9 0 d z 8 r r t h a 8 y j J h l p R B z f 9 Y 8 9 v J 3 f M W r b Q A A A A N / y s t n 8 9 z M C 8 K n x s r u 5 H d J 1 e G C S + I O 0 9 l v p / T x U b s P T a Q c q t 9 W G o q T v l V X b 7 I j G u 8 P i L Y m 7 r H u X y 4 i f w J o H L 9 A = < / D a t a M a s h u p > 
</file>

<file path=customXml/itemProps1.xml><?xml version="1.0" encoding="utf-8"?>
<ds:datastoreItem xmlns:ds="http://schemas.openxmlformats.org/officeDocument/2006/customXml" ds:itemID="{96EE907F-DFF4-49CB-A30F-C929B317D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awska Marta</dc:creator>
  <cp:lastModifiedBy>Morawska Marta</cp:lastModifiedBy>
  <dcterms:created xsi:type="dcterms:W3CDTF">2026-06-15T06:01:17Z</dcterms:created>
  <dcterms:modified xsi:type="dcterms:W3CDTF">2026-06-15T13:02:03Z</dcterms:modified>
</cp:coreProperties>
</file>